/v>
      </c>
      <c r="B11431">
        <v>0</v>
      </c>
      <c r="C11431">
        <v>0</v>
      </c>
      <c r="D11431" s="3" t="s">
        <v>283888</v>
      </c>
      <c r="E11431" s="3" t="s">
        <v>206694</v>
      </c>
    </row>
    <row r="11432" spans="1:5" hidden="1" x14ac:dyDescent="0.25">
      <c r="A11432">
        <v>11431</v>
      </c>
      <c r="B11432">
        <v>2</v>
      </c>
      <c r="C11432">
        <v>1</v>
      </c>
      <c r="D11432" s="3" t="s">
        <v>283893</v>
      </c>
      <c r="E11432" s="3" t="s">
        <v>112148</v>
      </c>
    </row>
    <row r="11433" spans="1:5" hidden="1" x14ac:dyDescent="0.25">
      <c r="A11433">
        <v>11432</v>
      </c>
      <c r="B11433">
        <v>3</v>
      </c>
      <c r="C11433">
        <v>9</v>
      </c>
      <c r="D11433" s="3" t="s">
        <v>283890</v>
      </c>
      <c r="E11433" s="3" t="s">
        <v>282721</v>
      </c>
    </row>
    <row r="11434" spans="1:5" hidden="1" x14ac:dyDescent="0.25">
      <c r="A11434">
        <v>11433</v>
      </c>
      <c r="B11434">
        <v>1</v>
      </c>
      <c r="C11434">
        <v>5</v>
      </c>
      <c r="D11434" s="3" t="s">
        <v>283893</v>
      </c>
      <c r="E11434" s="3" t="s">
        <v>81116</v>
      </c>
    </row>
    <row r="11435" spans="1:5" hidden="1" x14ac:dyDescent="0.25">
      <c r="A11435">
        <v>11434</v>
      </c>
      <c r="B11435">
        <v>2</v>
      </c>
      <c r="C11435">
        <v>1</v>
      </c>
      <c r="D11435" s="3" t="s">
        <v>283901</v>
      </c>
      <c r="E11435" s="3" t="s">
        <v>109199</v>
      </c>
    </row>
    <row r="11436" spans="1:5" hidden="1" x14ac:dyDescent="0.25">
      <c r="A11436">
        <v>11435</v>
      </c>
      <c r="B11436">
        <v>2</v>
      </c>
      <c r="C11436">
        <v>1</v>
      </c>
      <c r="D11436" s="3" t="s">
        <v>283890</v>
      </c>
      <c r="E11436" s="3" t="s">
        <v>272613</v>
      </c>
    </row>
    <row r="11437" spans="1:5" hidden="1" x14ac:dyDescent="0.25">
      <c r="A11437">
        <v>11436</v>
      </c>
      <c r="B11437">
        <v>0</v>
      </c>
      <c r="C11437">
        <v>0</v>
      </c>
      <c r="D11437" s="3" t="s">
        <v>283894</v>
      </c>
      <c r="E11437" s="3" t="s">
        <v>122874</v>
      </c>
    </row>
    <row r="11438" spans="1:5" hidden="1" x14ac:dyDescent="0.25">
      <c r="A11438">
        <v>11437</v>
      </c>
      <c r="B11438">
        <v>1</v>
      </c>
      <c r="C11438">
        <v>3</v>
      </c>
      <c r="D11438" s="3" t="s">
        <v>283907</v>
      </c>
      <c r="E11438" s="3" t="s">
        <v>180364</v>
      </c>
    </row>
    <row r="11439" spans="1:5" hidden="1" x14ac:dyDescent="0.25">
      <c r="A11439">
        <v>11438</v>
      </c>
      <c r="B11439">
        <v>0</v>
      </c>
      <c r="C11439">
        <v>0</v>
      </c>
      <c r="D11439" s="3" t="s">
        <v>283883</v>
      </c>
      <c r="E11439" s="3" t="s">
        <v>33059</v>
      </c>
    </row>
    <row r="11440" spans="1:5" hidden="1" x14ac:dyDescent="0.25">
      <c r="A11440">
        <v>11439</v>
      </c>
      <c r="B11440">
        <v>3</v>
      </c>
      <c r="C11440">
        <v>10</v>
      </c>
      <c r="D11440" s="3" t="s">
        <v>283896</v>
      </c>
      <c r="E11440" s="3" t="s">
        <v>251512</v>
      </c>
    </row>
    <row r="11441" spans="1:5" hidden="1" x14ac:dyDescent="0.25">
      <c r="A11441">
        <v>11440</v>
      </c>
      <c r="B11441">
        <v>0</v>
      </c>
      <c r="C11441">
        <v>0</v>
      </c>
      <c r="D11441" s="3" t="s">
        <v>283907</v>
      </c>
      <c r="E11441" s="3" t="s">
        <v>137977</v>
      </c>
    </row>
    <row r="11442" spans="1:5" hidden="1" x14ac:dyDescent="0.25">
      <c r="A11442">
        <v>11441</v>
      </c>
      <c r="B11442">
        <v>3</v>
      </c>
      <c r="C11442">
        <v>4</v>
      </c>
      <c r="D11442" s="3" t="s">
        <v>283886</v>
      </c>
      <c r="E11442" s="3" t="s">
        <v>149150</v>
      </c>
    </row>
    <row r="11443" spans="1:5" hidden="1" x14ac:dyDescent="0.25">
      <c r="A11443">
        <v>11442</v>
      </c>
      <c r="B11443">
        <v>0</v>
      </c>
      <c r="C11443">
        <v>0</v>
      </c>
      <c r="D11443" s="3" t="s">
        <v>283907</v>
      </c>
      <c r="E11443" s="3" t="s">
        <v>138098</v>
      </c>
    </row>
    <row r="11444" spans="1:5" hidden="1" x14ac:dyDescent="0.25">
      <c r="A11444">
        <v>11443</v>
      </c>
      <c r="B11444">
        <v>0</v>
      </c>
      <c r="C11444">
        <v>0</v>
      </c>
      <c r="D11444" s="3" t="s">
        <v>283889</v>
      </c>
      <c r="E11444" s="3" t="s">
        <v>83498</v>
      </c>
    </row>
    <row r="11445" spans="1:5" hidden="1" x14ac:dyDescent="0.25">
      <c r="A11445">
        <v>11444</v>
      </c>
      <c r="B11445">
        <v>2</v>
      </c>
      <c r="C11445">
        <v>1</v>
      </c>
      <c r="D11445" s="3" t="s">
        <v>283890</v>
      </c>
      <c r="E11445" s="3" t="s">
        <v>277796</v>
      </c>
    </row>
    <row r="11446" spans="1:5" hidden="1" x14ac:dyDescent="0.25">
      <c r="A11446">
        <v>11445</v>
      </c>
      <c r="B11446">
        <v>2</v>
      </c>
      <c r="C11446">
        <v>1</v>
      </c>
      <c r="D11446" s="3" t="s">
        <v>283886</v>
      </c>
      <c r="E11446" s="3" t="s">
        <v>176851</v>
      </c>
    </row>
    <row r="11447" spans="1:5" hidden="1" x14ac:dyDescent="0.25">
      <c r="A11447">
        <v>11446</v>
      </c>
      <c r="B11447">
        <v>0</v>
      </c>
      <c r="C11447">
        <v>0</v>
      </c>
      <c r="D11447" s="3" t="s">
        <v>283900</v>
      </c>
      <c r="E11447" s="3" t="s">
        <v>258507</v>
      </c>
    </row>
    <row r="11448" spans="1:5" hidden="1" x14ac:dyDescent="0.25">
      <c r="A11448">
        <v>11447</v>
      </c>
      <c r="B11448">
        <v>0</v>
      </c>
      <c r="C11448">
        <v>0</v>
      </c>
      <c r="D11448" s="3" t="s">
        <v>283883</v>
      </c>
      <c r="E11448" s="3" t="s">
        <v>33263</v>
      </c>
    </row>
    <row r="11449" spans="1:5" hidden="1" x14ac:dyDescent="0.25">
      <c r="A11449">
        <v>11448</v>
      </c>
      <c r="B11449">
        <v>1</v>
      </c>
      <c r="C11449">
        <v>3</v>
      </c>
      <c r="D11449" s="3" t="s">
        <v>283890</v>
      </c>
      <c r="E11449" s="3" t="s">
        <v>277983</v>
      </c>
    </row>
    <row r="11450" spans="1:5" hidden="1" x14ac:dyDescent="0.25">
      <c r="A11450">
        <v>11449</v>
      </c>
      <c r="B11450">
        <v>1</v>
      </c>
      <c r="C11450">
        <v>3</v>
      </c>
      <c r="D11450" s="3" t="s">
        <v>283906</v>
      </c>
      <c r="E11450" s="3" t="s">
        <v>82268</v>
      </c>
    </row>
    <row r="11451" spans="1:5" hidden="1" x14ac:dyDescent="0.25">
      <c r="A11451">
        <v>11450</v>
      </c>
      <c r="B11451">
        <v>1</v>
      </c>
      <c r="C11451">
        <v>3</v>
      </c>
      <c r="D11451" s="3" t="s">
        <v>283898</v>
      </c>
      <c r="E11451" s="3" t="s">
        <v>176365</v>
      </c>
    </row>
    <row r="11452" spans="1:5" hidden="1" x14ac:dyDescent="0.25">
      <c r="A11452">
        <v>11451</v>
      </c>
      <c r="B11452">
        <v>2</v>
      </c>
      <c r="C11452">
        <v>1</v>
      </c>
      <c r="D11452" s="3" t="s">
        <v>283896</v>
      </c>
      <c r="E11452" s="3" t="s">
        <v>235997</v>
      </c>
    </row>
    <row r="11453" spans="1:5" hidden="1" x14ac:dyDescent="0.25">
      <c r="A11453">
        <v>11452</v>
      </c>
      <c r="B11453">
        <v>1</v>
      </c>
      <c r="C11453">
        <v>2</v>
      </c>
      <c r="D11453" s="3" t="s">
        <v>283905</v>
      </c>
      <c r="E11453" s="3" t="s">
        <v>267761</v>
      </c>
    </row>
    <row r="11454" spans="1:5" hidden="1" x14ac:dyDescent="0.25">
      <c r="A11454">
        <v>11453</v>
      </c>
      <c r="B11454">
        <v>2</v>
      </c>
      <c r="C11454">
        <v>1</v>
      </c>
      <c r="D11454" s="3" t="s">
        <v>283886</v>
      </c>
      <c r="E11454" s="3" t="s">
        <v>177886</v>
      </c>
    </row>
    <row r="11455" spans="1:5" hidden="1" x14ac:dyDescent="0.25">
      <c r="A11455">
        <v>11454</v>
      </c>
      <c r="B11455">
        <v>1</v>
      </c>
      <c r="C11455">
        <v>3</v>
      </c>
      <c r="D11455" s="3" t="s">
        <v>283892</v>
      </c>
      <c r="E11455" s="3" t="s">
        <v>20295</v>
      </c>
    </row>
    <row r="11456" spans="1:5" hidden="1" x14ac:dyDescent="0.25">
      <c r="A11456">
        <v>11455</v>
      </c>
      <c r="B11456">
        <v>0</v>
      </c>
      <c r="C11456">
        <v>0</v>
      </c>
      <c r="D11456" s="3" t="s">
        <v>283894</v>
      </c>
      <c r="E11456" s="3" t="s">
        <v>122838</v>
      </c>
    </row>
    <row r="11457" spans="1:5" hidden="1" x14ac:dyDescent="0.25">
      <c r="A11457">
        <v>11456</v>
      </c>
      <c r="B11457">
        <v>2</v>
      </c>
      <c r="C11457">
        <v>1</v>
      </c>
      <c r="D11457" s="3" t="s">
        <v>283902</v>
      </c>
      <c r="E11457" s="3" t="s">
        <v>219542</v>
      </c>
    </row>
    <row r="11458" spans="1:5" hidden="1" x14ac:dyDescent="0.25">
      <c r="A11458">
        <v>11457</v>
      </c>
      <c r="B11458">
        <v>0</v>
      </c>
      <c r="C11458">
        <v>0</v>
      </c>
      <c r="D11458" s="3" t="s">
        <v>283900</v>
      </c>
      <c r="E11458" s="3" t="s">
        <v>258477</v>
      </c>
    </row>
    <row r="11459" spans="1:5" hidden="1" x14ac:dyDescent="0.25">
      <c r="A11459">
        <v>11458</v>
      </c>
      <c r="B11459">
        <v>2</v>
      </c>
      <c r="C11459">
        <v>1</v>
      </c>
      <c r="D11459" s="3" t="s">
        <v>283881</v>
      </c>
      <c r="E11459" s="3" t="s">
        <v>245138</v>
      </c>
    </row>
    <row r="11460" spans="1:5" hidden="1" x14ac:dyDescent="0.25">
      <c r="A11460">
        <v>11459</v>
      </c>
      <c r="B11460">
        <v>1</v>
      </c>
      <c r="C11460">
        <v>3</v>
      </c>
      <c r="D11460" s="3" t="s">
        <v>283896</v>
      </c>
      <c r="E11460" s="3" t="s">
        <v>241177</v>
      </c>
    </row>
    <row r="11461" spans="1:5" hidden="1" x14ac:dyDescent="0.25">
      <c r="A11461">
        <v>11460</v>
      </c>
      <c r="B11461">
        <v>1</v>
      </c>
      <c r="C11461">
        <v>3</v>
      </c>
      <c r="D11461" s="3" t="s">
        <v>283896</v>
      </c>
      <c r="E11461" s="3" t="s">
        <v>249054</v>
      </c>
    </row>
    <row r="11462" spans="1:5" hidden="1" x14ac:dyDescent="0.25">
      <c r="A11462">
        <v>11461</v>
      </c>
      <c r="B11462">
        <v>0</v>
      </c>
      <c r="C11462">
        <v>0</v>
      </c>
      <c r="D11462" s="3" t="s">
        <v>283882</v>
      </c>
      <c r="E11462" s="3" t="s">
        <v>20346</v>
      </c>
    </row>
    <row r="11463" spans="1:5" hidden="1" x14ac:dyDescent="0.25">
      <c r="A11463">
        <v>11462</v>
      </c>
      <c r="B11463">
        <v>2</v>
      </c>
      <c r="C11463">
        <v>1</v>
      </c>
      <c r="D11463" s="3" t="s">
        <v>283896</v>
      </c>
      <c r="E11463" s="3" t="s">
        <v>249060</v>
      </c>
    </row>
    <row r="11464" spans="1:5" hidden="1" x14ac:dyDescent="0.25">
      <c r="A11464">
        <v>11463</v>
      </c>
      <c r="B11464">
        <v>2</v>
      </c>
      <c r="C11464">
        <v>1</v>
      </c>
      <c r="D11464" s="3" t="s">
        <v>283907</v>
      </c>
      <c r="E11464" s="3" t="s">
        <v>50670</v>
      </c>
    </row>
    <row r="11465" spans="1:5" hidden="1" x14ac:dyDescent="0.25">
      <c r="A11465">
        <v>11464</v>
      </c>
      <c r="B11465">
        <v>2</v>
      </c>
      <c r="C11465">
        <v>1</v>
      </c>
      <c r="D11465" s="3" t="s">
        <v>283890</v>
      </c>
      <c r="E11465" s="3" t="s">
        <v>277991</v>
      </c>
    </row>
    <row r="11466" spans="1:5" hidden="1" x14ac:dyDescent="0.25">
      <c r="A11466">
        <v>11465</v>
      </c>
      <c r="B11466">
        <v>0</v>
      </c>
      <c r="C11466">
        <v>0</v>
      </c>
      <c r="D11466" s="3" t="s">
        <v>283900</v>
      </c>
      <c r="E11466" s="3" t="s">
        <v>261313</v>
      </c>
    </row>
    <row r="11467" spans="1:5" hidden="1" x14ac:dyDescent="0.25">
      <c r="A11467">
        <v>11466</v>
      </c>
      <c r="B11467">
        <v>1</v>
      </c>
      <c r="C11467">
        <v>3</v>
      </c>
      <c r="D11467" s="3" t="s">
        <v>283903</v>
      </c>
      <c r="E11467" s="3" t="s">
        <v>152718</v>
      </c>
    </row>
    <row r="11468" spans="1:5" hidden="1" x14ac:dyDescent="0.25">
      <c r="A11468">
        <v>11467</v>
      </c>
      <c r="B11468">
        <v>0</v>
      </c>
      <c r="C11468">
        <v>0</v>
      </c>
      <c r="D11468" s="3" t="s">
        <v>283889</v>
      </c>
      <c r="E11468" s="3" t="s">
        <v>5106</v>
      </c>
    </row>
    <row r="11469" spans="1:5" hidden="1" x14ac:dyDescent="0.25">
      <c r="A11469">
        <v>11468</v>
      </c>
      <c r="B11469">
        <v>3</v>
      </c>
      <c r="C11469">
        <v>10</v>
      </c>
      <c r="D11469" s="3" t="s">
        <v>283893</v>
      </c>
      <c r="E11469" s="3" t="s">
        <v>66272</v>
      </c>
    </row>
    <row r="11470" spans="1:5" hidden="1" x14ac:dyDescent="0.25">
      <c r="A11470">
        <v>11469</v>
      </c>
      <c r="B11470">
        <v>1</v>
      </c>
      <c r="C11470">
        <v>3</v>
      </c>
      <c r="D11470" s="3" t="s">
        <v>283890</v>
      </c>
      <c r="E11470" s="3" t="s">
        <v>282610</v>
      </c>
    </row>
    <row r="11471" spans="1:5" hidden="1" x14ac:dyDescent="0.25">
      <c r="A11471">
        <v>11470</v>
      </c>
      <c r="B11471">
        <v>0</v>
      </c>
      <c r="C11471">
        <v>0</v>
      </c>
      <c r="D11471" s="3" t="s">
        <v>283888</v>
      </c>
      <c r="E11471" s="3" t="s">
        <v>175728</v>
      </c>
    </row>
    <row r="11472" spans="1:5" hidden="1" x14ac:dyDescent="0.25">
      <c r="A11472">
        <v>11471</v>
      </c>
      <c r="B11472">
        <v>1</v>
      </c>
      <c r="C11472">
        <v>3</v>
      </c>
      <c r="D11472" s="3" t="s">
        <v>283897</v>
      </c>
      <c r="E11472" s="3" t="s">
        <v>148809</v>
      </c>
    </row>
    <row r="11473" spans="1:5" hidden="1" x14ac:dyDescent="0.25">
      <c r="A11473">
        <v>11472</v>
      </c>
      <c r="B11473">
        <v>2</v>
      </c>
      <c r="C11473">
        <v>1</v>
      </c>
      <c r="D11473" s="3" t="s">
        <v>283892</v>
      </c>
      <c r="E11473" s="3" t="s">
        <v>106378</v>
      </c>
    </row>
    <row r="11474" spans="1:5" hidden="1" x14ac:dyDescent="0.25">
      <c r="A11474">
        <v>11473</v>
      </c>
      <c r="B11474">
        <v>2</v>
      </c>
      <c r="C11474">
        <v>1</v>
      </c>
      <c r="D11474" s="3" t="s">
        <v>283901</v>
      </c>
      <c r="E11474" s="3" t="s">
        <v>110916</v>
      </c>
    </row>
    <row r="11475" spans="1:5" x14ac:dyDescent="0.25">
      <c r="A11475">
        <v>4611</v>
      </c>
      <c r="B11475">
        <v>1</v>
      </c>
      <c r="C11475">
        <v>3</v>
      </c>
      <c r="D11475" s="3" t="s">
        <v>283884</v>
      </c>
      <c r="E11475" s="3" t="s">
        <v>114631</v>
      </c>
    </row>
    <row r="11476" spans="1:5" hidden="1" x14ac:dyDescent="0.25">
      <c r="A11476">
        <v>11475</v>
      </c>
      <c r="B11476">
        <v>1</v>
      </c>
      <c r="C11476">
        <v>5</v>
      </c>
      <c r="D11476" s="3" t="s">
        <v>283902</v>
      </c>
      <c r="E11476" s="3" t="s">
        <v>250011</v>
      </c>
    </row>
    <row r="11477" spans="1:5" hidden="1" x14ac:dyDescent="0.25">
      <c r="A11477">
        <v>11476</v>
      </c>
      <c r="B11477">
        <v>1</v>
      </c>
      <c r="C11477">
        <v>5</v>
      </c>
      <c r="D11477" s="3" t="s">
        <v>283887</v>
      </c>
      <c r="E11477" s="3" t="s">
        <v>114409</v>
      </c>
    </row>
    <row r="11478" spans="1:5" hidden="1" x14ac:dyDescent="0.25">
      <c r="A11478">
        <v>11477</v>
      </c>
      <c r="B11478">
        <v>0</v>
      </c>
      <c r="C11478">
        <v>0</v>
      </c>
      <c r="D11478" s="3" t="s">
        <v>283900</v>
      </c>
      <c r="E11478" s="3" t="s">
        <v>264604</v>
      </c>
    </row>
    <row r="11479" spans="1:5" hidden="1" x14ac:dyDescent="0.25">
      <c r="A11479">
        <v>11478</v>
      </c>
      <c r="B11479">
        <v>0</v>
      </c>
      <c r="C11479">
        <v>0</v>
      </c>
      <c r="D11479" s="3" t="s">
        <v>283905</v>
      </c>
      <c r="E11479" s="3" t="s">
        <v>267905</v>
      </c>
    </row>
    <row r="11480" spans="1:5" hidden="1" x14ac:dyDescent="0.25">
      <c r="A11480">
        <v>11479</v>
      </c>
      <c r="B11480">
        <v>2</v>
      </c>
      <c r="C11480">
        <v>1</v>
      </c>
      <c r="D11480" s="3" t="s">
        <v>283885</v>
      </c>
      <c r="E11480" s="3" t="s">
        <v>124479</v>
      </c>
    </row>
    <row r="11481" spans="1:5" x14ac:dyDescent="0.25">
      <c r="A11481">
        <v>4638</v>
      </c>
      <c r="B11481">
        <v>2</v>
      </c>
      <c r="C11481">
        <v>1</v>
      </c>
      <c r="D11481" s="3" t="s">
        <v>283884</v>
      </c>
      <c r="E11481" s="3" t="s">
        <v>113467</v>
      </c>
    </row>
    <row r="11482" spans="1:5" hidden="1" x14ac:dyDescent="0.25">
      <c r="A11482">
        <v>11481</v>
      </c>
      <c r="B11482">
        <v>0</v>
      </c>
      <c r="C11482">
        <v>0</v>
      </c>
      <c r="D11482" s="3" t="s">
        <v>283885</v>
      </c>
      <c r="E11482" s="3" t="s">
        <v>63147</v>
      </c>
    </row>
    <row r="11483" spans="1:5" hidden="1" x14ac:dyDescent="0.25">
      <c r="A11483">
        <v>11482</v>
      </c>
      <c r="B11483">
        <v>0</v>
      </c>
      <c r="C11483">
        <v>0</v>
      </c>
      <c r="D11483" s="3" t="s">
        <v>283885</v>
      </c>
      <c r="E11483" s="3" t="s">
        <v>63135</v>
      </c>
    </row>
    <row r="11484" spans="1:5" hidden="1" x14ac:dyDescent="0.25">
      <c r="A11484">
        <v>11483</v>
      </c>
      <c r="B11484">
        <v>0</v>
      </c>
      <c r="C11484">
        <v>0</v>
      </c>
      <c r="D11484" s="3" t="s">
        <v>283889</v>
      </c>
      <c r="E11484" s="3" t="s">
        <v>83534</v>
      </c>
    </row>
    <row r="11485" spans="1:5" hidden="1" x14ac:dyDescent="0.25">
      <c r="A11485">
        <v>11484</v>
      </c>
      <c r="B11485">
        <v>3</v>
      </c>
      <c r="C11485">
        <v>15</v>
      </c>
      <c r="D11485" s="3" t="s">
        <v>283903</v>
      </c>
      <c r="E11485" s="3" t="s">
        <v>216601</v>
      </c>
    </row>
    <row r="11486" spans="1:5" hidden="1" x14ac:dyDescent="0.25">
      <c r="A11486">
        <v>11485</v>
      </c>
      <c r="B11486">
        <v>3</v>
      </c>
      <c r="C11486">
        <v>9</v>
      </c>
      <c r="D11486" s="3" t="s">
        <v>283885</v>
      </c>
      <c r="E11486" s="3" t="s">
        <v>36646</v>
      </c>
    </row>
    <row r="11487" spans="1:5" hidden="1" x14ac:dyDescent="0.25">
      <c r="A11487">
        <v>11486</v>
      </c>
      <c r="B11487">
        <v>1</v>
      </c>
      <c r="C11487">
        <v>3</v>
      </c>
      <c r="D11487" s="3" t="s">
        <v>283881</v>
      </c>
      <c r="E11487" s="3" t="s">
        <v>257738</v>
      </c>
    </row>
    <row r="11488" spans="1:5" hidden="1" x14ac:dyDescent="0.25">
      <c r="A11488">
        <v>11487</v>
      </c>
      <c r="B11488">
        <v>2</v>
      </c>
      <c r="C11488">
        <v>1</v>
      </c>
      <c r="D11488" s="3" t="s">
        <v>283887</v>
      </c>
      <c r="E11488" s="3" t="s">
        <v>21955</v>
      </c>
    </row>
    <row r="11489" spans="1:5" hidden="1" x14ac:dyDescent="0.25">
      <c r="A11489">
        <v>11488</v>
      </c>
      <c r="B11489">
        <v>2</v>
      </c>
      <c r="C11489">
        <v>1</v>
      </c>
      <c r="D11489" s="3" t="s">
        <v>283892</v>
      </c>
      <c r="E11489" s="3" t="s">
        <v>106150</v>
      </c>
    </row>
    <row r="11490" spans="1:5" hidden="1" x14ac:dyDescent="0.25">
      <c r="A11490">
        <v>11489</v>
      </c>
      <c r="B11490">
        <v>3</v>
      </c>
      <c r="C11490">
        <v>4</v>
      </c>
      <c r="D11490" s="3" t="s">
        <v>283886</v>
      </c>
      <c r="E11490" s="3" t="s">
        <v>149300</v>
      </c>
    </row>
    <row r="11491" spans="1:5" hidden="1" x14ac:dyDescent="0.25">
      <c r="A11491">
        <v>11490</v>
      </c>
      <c r="B11491">
        <v>0</v>
      </c>
      <c r="C11491">
        <v>0</v>
      </c>
      <c r="D11491" s="3" t="s">
        <v>283908</v>
      </c>
      <c r="E11491" s="3" t="s">
        <v>9316</v>
      </c>
    </row>
    <row r="11492" spans="1:5" hidden="1" x14ac:dyDescent="0.25">
      <c r="A11492">
        <v>11491</v>
      </c>
      <c r="B11492">
        <v>2</v>
      </c>
      <c r="C11492">
        <v>1</v>
      </c>
      <c r="D11492" s="3" t="s">
        <v>283899</v>
      </c>
      <c r="E11492" s="3" t="s">
        <v>15539</v>
      </c>
    </row>
    <row r="11493" spans="1:5" x14ac:dyDescent="0.25">
      <c r="A11493">
        <v>4737</v>
      </c>
      <c r="B11493">
        <v>1</v>
      </c>
      <c r="C11493">
        <v>2</v>
      </c>
      <c r="D11493" s="3" t="s">
        <v>283884</v>
      </c>
      <c r="E11493" s="3" t="s">
        <v>114439</v>
      </c>
    </row>
    <row r="11494" spans="1:5" hidden="1" x14ac:dyDescent="0.25">
      <c r="A11494">
        <v>11493</v>
      </c>
      <c r="B11494">
        <v>2</v>
      </c>
      <c r="C11494">
        <v>1</v>
      </c>
      <c r="D11494" s="3" t="s">
        <v>283885</v>
      </c>
      <c r="E11494" s="3" t="s">
        <v>100646</v>
      </c>
    </row>
    <row r="11495" spans="1:5" hidden="1" x14ac:dyDescent="0.25">
      <c r="A11495">
        <v>11494</v>
      </c>
      <c r="B11495">
        <v>0</v>
      </c>
      <c r="C11495">
        <v>0</v>
      </c>
      <c r="D11495" s="3" t="s">
        <v>283900</v>
      </c>
      <c r="E11495" s="3" t="s">
        <v>261351</v>
      </c>
    </row>
    <row r="11496" spans="1:5" hidden="1" x14ac:dyDescent="0.25">
      <c r="A11496">
        <v>11495</v>
      </c>
      <c r="B11496">
        <v>0</v>
      </c>
      <c r="C11496">
        <v>0</v>
      </c>
      <c r="D11496" s="3" t="s">
        <v>283888</v>
      </c>
      <c r="E11496" s="3" t="s">
        <v>206922</v>
      </c>
    </row>
    <row r="11497" spans="1:5" hidden="1" x14ac:dyDescent="0.25">
      <c r="A11497">
        <v>11496</v>
      </c>
      <c r="B11497">
        <v>2</v>
      </c>
      <c r="C11497">
        <v>1</v>
      </c>
      <c r="D11497" s="3" t="s">
        <v>283890</v>
      </c>
      <c r="E11497" s="3" t="s">
        <v>274412</v>
      </c>
    </row>
    <row r="11498" spans="1:5" hidden="1" x14ac:dyDescent="0.25">
      <c r="A11498">
        <v>11497</v>
      </c>
      <c r="B11498">
        <v>0</v>
      </c>
      <c r="C11498">
        <v>0</v>
      </c>
      <c r="D11498" s="3" t="s">
        <v>283907</v>
      </c>
      <c r="E11498" s="3" t="s">
        <v>112906</v>
      </c>
    </row>
    <row r="11499" spans="1:5" hidden="1" x14ac:dyDescent="0.25">
      <c r="A11499">
        <v>11498</v>
      </c>
      <c r="B11499">
        <v>2</v>
      </c>
      <c r="C11499">
        <v>1</v>
      </c>
      <c r="D11499" s="3" t="s">
        <v>283896</v>
      </c>
      <c r="E11499" s="3" t="s">
        <v>251569</v>
      </c>
    </row>
    <row r="11500" spans="1:5" hidden="1" x14ac:dyDescent="0.25">
      <c r="A11500">
        <v>11499</v>
      </c>
      <c r="B11500">
        <v>2</v>
      </c>
      <c r="C11500">
        <v>1</v>
      </c>
      <c r="D11500" s="3" t="s">
        <v>283896</v>
      </c>
      <c r="E11500" s="3" t="s">
        <v>251092</v>
      </c>
    </row>
    <row r="11501" spans="1:5" hidden="1" x14ac:dyDescent="0.25">
      <c r="A11501">
        <v>11500</v>
      </c>
      <c r="B11501">
        <v>0</v>
      </c>
      <c r="C11501">
        <v>0</v>
      </c>
      <c r="D11501" s="3" t="s">
        <v>283906</v>
      </c>
      <c r="E11501" s="3" t="s">
        <v>143414</v>
      </c>
    </row>
    <row r="11502" spans="1:5" hidden="1" x14ac:dyDescent="0.25">
      <c r="A11502">
        <v>11501</v>
      </c>
      <c r="B11502">
        <v>1</v>
      </c>
      <c r="C11502">
        <v>3</v>
      </c>
      <c r="D11502" s="3" t="s">
        <v>283902</v>
      </c>
      <c r="E11502" s="3" t="s">
        <v>254748</v>
      </c>
    </row>
    <row r="11503" spans="1:5" x14ac:dyDescent="0.25">
      <c r="A11503">
        <v>5393</v>
      </c>
      <c r="B11503">
        <v>2</v>
      </c>
      <c r="C11503">
        <v>1</v>
      </c>
      <c r="D11503" s="3" t="s">
        <v>283884</v>
      </c>
      <c r="E11503" s="3" t="s">
        <v>114427</v>
      </c>
    </row>
    <row r="11504" spans="1:5" hidden="1" x14ac:dyDescent="0.25">
      <c r="A11504">
        <v>11503</v>
      </c>
      <c r="B11504">
        <v>2</v>
      </c>
      <c r="C11504">
        <v>1</v>
      </c>
      <c r="D11504" s="3" t="s">
        <v>283881</v>
      </c>
      <c r="E11504" s="3" t="s">
        <v>254932</v>
      </c>
    </row>
    <row r="11505" spans="1:5" hidden="1" x14ac:dyDescent="0.25">
      <c r="A11505">
        <v>11504</v>
      </c>
      <c r="B11505">
        <v>0</v>
      </c>
      <c r="C11505">
        <v>0</v>
      </c>
      <c r="D11505" s="3" t="s">
        <v>283885</v>
      </c>
      <c r="E11505" s="3" t="s">
        <v>63063</v>
      </c>
    </row>
    <row r="11506" spans="1:5" hidden="1" x14ac:dyDescent="0.25">
      <c r="A11506">
        <v>11505</v>
      </c>
      <c r="B11506">
        <v>0</v>
      </c>
      <c r="C11506">
        <v>0</v>
      </c>
      <c r="D11506" s="3" t="s">
        <v>283889</v>
      </c>
      <c r="E11506" s="3" t="s">
        <v>7291</v>
      </c>
    </row>
    <row r="11507" spans="1:5" hidden="1" x14ac:dyDescent="0.25">
      <c r="A11507">
        <v>11506</v>
      </c>
      <c r="B11507">
        <v>0</v>
      </c>
      <c r="C11507">
        <v>0</v>
      </c>
      <c r="D11507" s="3" t="s">
        <v>283900</v>
      </c>
      <c r="E11507" s="3" t="s">
        <v>262946</v>
      </c>
    </row>
    <row r="11508" spans="1:5" hidden="1" x14ac:dyDescent="0.25">
      <c r="A11508">
        <v>11507</v>
      </c>
      <c r="B11508">
        <v>0</v>
      </c>
      <c r="C11508">
        <v>0</v>
      </c>
      <c r="D11508" s="3" t="s">
        <v>283889</v>
      </c>
      <c r="E11508" s="3" t="s">
        <v>5081</v>
      </c>
    </row>
    <row r="11509" spans="1:5" hidden="1" x14ac:dyDescent="0.25">
      <c r="A11509">
        <v>11508</v>
      </c>
      <c r="B11509">
        <v>1</v>
      </c>
      <c r="C11509">
        <v>5</v>
      </c>
      <c r="D11509" s="3" t="s">
        <v>283904</v>
      </c>
      <c r="E11509" s="3" t="s">
        <v>144964</v>
      </c>
    </row>
    <row r="11510" spans="1:5" hidden="1" x14ac:dyDescent="0.25">
      <c r="A11510">
        <v>11509</v>
      </c>
      <c r="B11510">
        <v>2</v>
      </c>
      <c r="C11510">
        <v>1</v>
      </c>
      <c r="D11510" s="3" t="s">
        <v>283890</v>
      </c>
      <c r="E11510" s="3" t="s">
        <v>282427</v>
      </c>
    </row>
    <row r="11511" spans="1:5" x14ac:dyDescent="0.25">
      <c r="A11511">
        <v>5365</v>
      </c>
      <c r="B11511">
        <v>2</v>
      </c>
      <c r="C11511">
        <v>1</v>
      </c>
      <c r="D11511" s="3" t="s">
        <v>283884</v>
      </c>
      <c r="E11511" s="3" t="s">
        <v>114391</v>
      </c>
    </row>
    <row r="11512" spans="1:5" hidden="1" x14ac:dyDescent="0.25">
      <c r="A11512">
        <v>11511</v>
      </c>
      <c r="B11512">
        <v>0</v>
      </c>
      <c r="C11512">
        <v>0</v>
      </c>
      <c r="D11512" s="3" t="s">
        <v>283883</v>
      </c>
      <c r="E11512" s="3" t="s">
        <v>9813</v>
      </c>
    </row>
    <row r="11513" spans="1:5" hidden="1" x14ac:dyDescent="0.25">
      <c r="A11513">
        <v>11512</v>
      </c>
      <c r="B11513">
        <v>1</v>
      </c>
      <c r="C11513">
        <v>5</v>
      </c>
      <c r="D11513" s="3" t="s">
        <v>283893</v>
      </c>
      <c r="E11513" s="3" t="s">
        <v>64772</v>
      </c>
    </row>
    <row r="11514" spans="1:5" hidden="1" x14ac:dyDescent="0.25">
      <c r="A11514">
        <v>11513</v>
      </c>
      <c r="B11514">
        <v>3</v>
      </c>
      <c r="C11514">
        <v>10</v>
      </c>
      <c r="D11514" s="3" t="s">
        <v>283883</v>
      </c>
      <c r="E11514" s="3" t="s">
        <v>85600</v>
      </c>
    </row>
    <row r="11515" spans="1:5" hidden="1" x14ac:dyDescent="0.25">
      <c r="A11515">
        <v>11514</v>
      </c>
      <c r="B11515">
        <v>2</v>
      </c>
      <c r="C11515">
        <v>1</v>
      </c>
      <c r="D11515" s="3" t="s">
        <v>283906</v>
      </c>
      <c r="E11515" s="3" t="s">
        <v>141984</v>
      </c>
    </row>
    <row r="11516" spans="1:5" hidden="1" x14ac:dyDescent="0.25">
      <c r="A11516">
        <v>11515</v>
      </c>
      <c r="B11516">
        <v>3</v>
      </c>
      <c r="C11516">
        <v>10</v>
      </c>
      <c r="D11516" s="3" t="s">
        <v>283899</v>
      </c>
      <c r="E11516" s="3" t="s">
        <v>98681</v>
      </c>
    </row>
    <row r="11517" spans="1:5" hidden="1" x14ac:dyDescent="0.25">
      <c r="A11517">
        <v>11516</v>
      </c>
      <c r="B11517">
        <v>0</v>
      </c>
      <c r="C11517">
        <v>0</v>
      </c>
      <c r="D11517" s="3" t="s">
        <v>283894</v>
      </c>
      <c r="E11517" s="3" t="s">
        <v>122994</v>
      </c>
    </row>
    <row r="11518" spans="1:5" hidden="1" x14ac:dyDescent="0.25">
      <c r="A11518">
        <v>11517</v>
      </c>
      <c r="B11518">
        <v>1</v>
      </c>
      <c r="C11518">
        <v>3</v>
      </c>
      <c r="D11518" s="3" t="s">
        <v>283888</v>
      </c>
      <c r="E11518" s="3" t="s">
        <v>175902</v>
      </c>
    </row>
    <row r="11519" spans="1:5" hidden="1" x14ac:dyDescent="0.25">
      <c r="A11519">
        <v>11518</v>
      </c>
      <c r="B11519">
        <v>1</v>
      </c>
      <c r="C11519">
        <v>3</v>
      </c>
      <c r="D11519" s="3" t="s">
        <v>283896</v>
      </c>
      <c r="E11519" s="3" t="s">
        <v>225067</v>
      </c>
    </row>
    <row r="11520" spans="1:5" hidden="1" x14ac:dyDescent="0.25">
      <c r="A11520">
        <v>11519</v>
      </c>
      <c r="B11520">
        <v>1</v>
      </c>
      <c r="C11520">
        <v>5</v>
      </c>
      <c r="D11520" s="3" t="s">
        <v>283896</v>
      </c>
      <c r="E11520" s="3" t="s">
        <v>241435</v>
      </c>
    </row>
    <row r="11521" spans="1:5" hidden="1" x14ac:dyDescent="0.25">
      <c r="A11521">
        <v>11520</v>
      </c>
      <c r="B11521">
        <v>1</v>
      </c>
      <c r="C11521">
        <v>3</v>
      </c>
      <c r="D11521" s="3" t="s">
        <v>283897</v>
      </c>
      <c r="E11521" s="3" t="s">
        <v>149661</v>
      </c>
    </row>
    <row r="11522" spans="1:5" hidden="1" x14ac:dyDescent="0.25">
      <c r="A11522">
        <v>11521</v>
      </c>
      <c r="B11522">
        <v>1</v>
      </c>
      <c r="C11522">
        <v>5</v>
      </c>
      <c r="D11522" s="3" t="s">
        <v>283894</v>
      </c>
      <c r="E11522" s="3" t="s">
        <v>40405</v>
      </c>
    </row>
    <row r="11523" spans="1:5" hidden="1" x14ac:dyDescent="0.25">
      <c r="A11523">
        <v>11522</v>
      </c>
      <c r="B11523">
        <v>1</v>
      </c>
      <c r="C11523">
        <v>3</v>
      </c>
      <c r="D11523" s="3" t="s">
        <v>283903</v>
      </c>
      <c r="E11523" s="3" t="s">
        <v>204866</v>
      </c>
    </row>
    <row r="11524" spans="1:5" hidden="1" x14ac:dyDescent="0.25">
      <c r="A11524">
        <v>11523</v>
      </c>
      <c r="B11524">
        <v>2</v>
      </c>
      <c r="C11524">
        <v>1</v>
      </c>
      <c r="D11524" s="3" t="s">
        <v>283881</v>
      </c>
      <c r="E11524" s="3" t="s">
        <v>245564</v>
      </c>
    </row>
    <row r="11525" spans="1:5" hidden="1" x14ac:dyDescent="0.25">
      <c r="A11525">
        <v>11524</v>
      </c>
      <c r="B11525">
        <v>1</v>
      </c>
      <c r="C11525">
        <v>8</v>
      </c>
      <c r="D11525" s="3" t="s">
        <v>283883</v>
      </c>
      <c r="E11525" s="3" t="s">
        <v>85612</v>
      </c>
    </row>
    <row r="11526" spans="1:5" hidden="1" x14ac:dyDescent="0.25">
      <c r="A11526">
        <v>11525</v>
      </c>
      <c r="B11526">
        <v>2</v>
      </c>
      <c r="C11526">
        <v>1</v>
      </c>
      <c r="D11526" s="3" t="s">
        <v>283890</v>
      </c>
      <c r="E11526" s="3" t="s">
        <v>282600</v>
      </c>
    </row>
    <row r="11527" spans="1:5" x14ac:dyDescent="0.25">
      <c r="A11527">
        <v>5419</v>
      </c>
      <c r="B11527">
        <v>3</v>
      </c>
      <c r="C11527">
        <v>9</v>
      </c>
      <c r="D11527" s="3" t="s">
        <v>283884</v>
      </c>
      <c r="E11527" s="3" t="s">
        <v>114415</v>
      </c>
    </row>
    <row r="11528" spans="1:5" hidden="1" x14ac:dyDescent="0.25">
      <c r="A11528">
        <v>11527</v>
      </c>
      <c r="B11528">
        <v>2</v>
      </c>
      <c r="C11528">
        <v>1</v>
      </c>
      <c r="D11528" s="3" t="s">
        <v>283899</v>
      </c>
      <c r="E11528" s="3" t="s">
        <v>9311</v>
      </c>
    </row>
    <row r="11529" spans="1:5" hidden="1" x14ac:dyDescent="0.25">
      <c r="A11529">
        <v>11528</v>
      </c>
      <c r="B11529">
        <v>1</v>
      </c>
      <c r="C11529">
        <v>3</v>
      </c>
      <c r="D11529" s="3" t="s">
        <v>283896</v>
      </c>
      <c r="E11529" s="3" t="s">
        <v>225037</v>
      </c>
    </row>
    <row r="11530" spans="1:5" hidden="1" x14ac:dyDescent="0.25">
      <c r="A11530">
        <v>11529</v>
      </c>
      <c r="B11530">
        <v>1</v>
      </c>
      <c r="C11530">
        <v>6</v>
      </c>
      <c r="D11530" s="3" t="s">
        <v>283897</v>
      </c>
      <c r="E11530" s="3" t="s">
        <v>148797</v>
      </c>
    </row>
    <row r="11531" spans="1:5" hidden="1" x14ac:dyDescent="0.25">
      <c r="A11531">
        <v>11530</v>
      </c>
      <c r="B11531">
        <v>0</v>
      </c>
      <c r="C11531">
        <v>0</v>
      </c>
      <c r="D11531" s="3" t="s">
        <v>283905</v>
      </c>
      <c r="E11531" s="3" t="s">
        <v>267969</v>
      </c>
    </row>
    <row r="11532" spans="1:5" hidden="1" x14ac:dyDescent="0.25">
      <c r="A11532">
        <v>11531</v>
      </c>
      <c r="B11532">
        <v>2</v>
      </c>
      <c r="C11532">
        <v>1</v>
      </c>
      <c r="D11532" s="3" t="s">
        <v>283902</v>
      </c>
      <c r="E11532" s="3" t="s">
        <v>246891</v>
      </c>
    </row>
    <row r="11533" spans="1:5" hidden="1" x14ac:dyDescent="0.25">
      <c r="A11533">
        <v>11532</v>
      </c>
      <c r="B11533">
        <v>1</v>
      </c>
      <c r="C11533">
        <v>3</v>
      </c>
      <c r="D11533" s="3" t="s">
        <v>283896</v>
      </c>
      <c r="E11533" s="3" t="s">
        <v>241429</v>
      </c>
    </row>
    <row r="11534" spans="1:5" hidden="1" x14ac:dyDescent="0.25">
      <c r="A11534">
        <v>11533</v>
      </c>
      <c r="B11534">
        <v>1</v>
      </c>
      <c r="C11534">
        <v>2</v>
      </c>
      <c r="D11534" s="3" t="s">
        <v>283896</v>
      </c>
      <c r="E11534" s="3" t="s">
        <v>241417</v>
      </c>
    </row>
    <row r="11535" spans="1:5" hidden="1" x14ac:dyDescent="0.25">
      <c r="A11535">
        <v>11534</v>
      </c>
      <c r="B11535">
        <v>2</v>
      </c>
      <c r="C11535">
        <v>1</v>
      </c>
      <c r="D11535" s="3" t="s">
        <v>283902</v>
      </c>
      <c r="E11535" s="3" t="s">
        <v>246882</v>
      </c>
    </row>
    <row r="11536" spans="1:5" hidden="1" x14ac:dyDescent="0.25">
      <c r="A11536">
        <v>11535</v>
      </c>
      <c r="B11536">
        <v>1</v>
      </c>
      <c r="C11536">
        <v>3</v>
      </c>
      <c r="D11536" s="3" t="s">
        <v>283892</v>
      </c>
      <c r="E11536" s="3" t="s">
        <v>107470</v>
      </c>
    </row>
    <row r="11537" spans="1:5" hidden="1" x14ac:dyDescent="0.25">
      <c r="A11537">
        <v>11536</v>
      </c>
      <c r="B11537">
        <v>1</v>
      </c>
      <c r="C11537">
        <v>3</v>
      </c>
      <c r="D11537" s="3" t="s">
        <v>283899</v>
      </c>
      <c r="E11537" s="3" t="s">
        <v>178726</v>
      </c>
    </row>
    <row r="11538" spans="1:5" hidden="1" x14ac:dyDescent="0.25">
      <c r="A11538">
        <v>11537</v>
      </c>
      <c r="B11538">
        <v>2</v>
      </c>
      <c r="C11538">
        <v>1</v>
      </c>
      <c r="D11538" s="3" t="s">
        <v>283893</v>
      </c>
      <c r="E11538" s="3" t="s">
        <v>80504</v>
      </c>
    </row>
    <row r="11539" spans="1:5" hidden="1" x14ac:dyDescent="0.25">
      <c r="A11539">
        <v>11538</v>
      </c>
      <c r="B11539">
        <v>2</v>
      </c>
      <c r="C11539">
        <v>1</v>
      </c>
      <c r="D11539" s="3" t="s">
        <v>283906</v>
      </c>
      <c r="E11539" s="3" t="s">
        <v>143614</v>
      </c>
    </row>
    <row r="11540" spans="1:5" hidden="1" x14ac:dyDescent="0.25">
      <c r="A11540">
        <v>11539</v>
      </c>
      <c r="B11540">
        <v>0</v>
      </c>
      <c r="C11540">
        <v>0</v>
      </c>
      <c r="D11540" s="3" t="s">
        <v>283889</v>
      </c>
      <c r="E11540" s="3" t="s">
        <v>162334</v>
      </c>
    </row>
    <row r="11541" spans="1:5" hidden="1" x14ac:dyDescent="0.25">
      <c r="A11541">
        <v>11540</v>
      </c>
      <c r="B11541">
        <v>0</v>
      </c>
      <c r="C11541">
        <v>0</v>
      </c>
      <c r="D11541" s="3" t="s">
        <v>283885</v>
      </c>
      <c r="E11541" s="3" t="s">
        <v>63891</v>
      </c>
    </row>
    <row r="11542" spans="1:5" hidden="1" x14ac:dyDescent="0.25">
      <c r="A11542">
        <v>11541</v>
      </c>
      <c r="B11542">
        <v>1</v>
      </c>
      <c r="C11542">
        <v>2</v>
      </c>
      <c r="D11542" s="3" t="s">
        <v>283890</v>
      </c>
      <c r="E11542" s="3" t="s">
        <v>272596</v>
      </c>
    </row>
    <row r="11543" spans="1:5" hidden="1" x14ac:dyDescent="0.25">
      <c r="A11543">
        <v>11542</v>
      </c>
      <c r="B11543">
        <v>1</v>
      </c>
      <c r="C11543">
        <v>3</v>
      </c>
      <c r="D11543" s="3" t="s">
        <v>283881</v>
      </c>
      <c r="E11543" s="3" t="s">
        <v>249562</v>
      </c>
    </row>
    <row r="11544" spans="1:5" hidden="1" x14ac:dyDescent="0.25">
      <c r="A11544">
        <v>11543</v>
      </c>
      <c r="B11544">
        <v>2</v>
      </c>
      <c r="C11544">
        <v>1</v>
      </c>
      <c r="D11544" s="3" t="s">
        <v>283901</v>
      </c>
      <c r="E11544" s="3" t="s">
        <v>153967</v>
      </c>
    </row>
    <row r="11545" spans="1:5" hidden="1" x14ac:dyDescent="0.25">
      <c r="A11545">
        <v>11544</v>
      </c>
      <c r="B11545">
        <v>1</v>
      </c>
      <c r="C11545">
        <v>3</v>
      </c>
      <c r="D11545" s="3" t="s">
        <v>283904</v>
      </c>
      <c r="E11545" s="3" t="s">
        <v>146072</v>
      </c>
    </row>
    <row r="11546" spans="1:5" hidden="1" x14ac:dyDescent="0.25">
      <c r="A11546">
        <v>11545</v>
      </c>
      <c r="B11546">
        <v>2</v>
      </c>
      <c r="C11546">
        <v>1</v>
      </c>
      <c r="D11546" s="3" t="s">
        <v>283896</v>
      </c>
      <c r="E11546" s="3" t="s">
        <v>230519</v>
      </c>
    </row>
    <row r="11547" spans="1:5" hidden="1" x14ac:dyDescent="0.25">
      <c r="A11547">
        <v>11546</v>
      </c>
      <c r="B11547">
        <v>1</v>
      </c>
      <c r="C11547">
        <v>3</v>
      </c>
      <c r="D11547" s="3" t="s">
        <v>283898</v>
      </c>
      <c r="E11547" s="3" t="s">
        <v>217114</v>
      </c>
    </row>
    <row r="11548" spans="1:5" hidden="1" x14ac:dyDescent="0.25">
      <c r="A11548">
        <v>11547</v>
      </c>
      <c r="B11548">
        <v>3</v>
      </c>
      <c r="C11548">
        <v>9</v>
      </c>
      <c r="D11548" s="3" t="s">
        <v>283881</v>
      </c>
      <c r="E11548" s="3" t="s">
        <v>245465</v>
      </c>
    </row>
    <row r="11549" spans="1:5" hidden="1" x14ac:dyDescent="0.25">
      <c r="A11549">
        <v>11548</v>
      </c>
      <c r="B11549">
        <v>0</v>
      </c>
      <c r="C11549">
        <v>0</v>
      </c>
      <c r="D11549" s="3" t="s">
        <v>283882</v>
      </c>
      <c r="E11549" s="3" t="s">
        <v>98917</v>
      </c>
    </row>
    <row r="11550" spans="1:5" hidden="1" x14ac:dyDescent="0.25">
      <c r="A11550">
        <v>11549</v>
      </c>
      <c r="B11550">
        <v>0</v>
      </c>
      <c r="C11550">
        <v>0</v>
      </c>
      <c r="D11550" s="3" t="s">
        <v>283907</v>
      </c>
      <c r="E11550" s="3" t="s">
        <v>138978</v>
      </c>
    </row>
    <row r="11551" spans="1:5" hidden="1" x14ac:dyDescent="0.25">
      <c r="A11551">
        <v>11550</v>
      </c>
      <c r="B11551">
        <v>2</v>
      </c>
      <c r="C11551">
        <v>1</v>
      </c>
      <c r="D11551" s="3" t="s">
        <v>283886</v>
      </c>
      <c r="E11551" s="3" t="s">
        <v>178684</v>
      </c>
    </row>
    <row r="11552" spans="1:5" hidden="1" x14ac:dyDescent="0.25">
      <c r="A11552">
        <v>11551</v>
      </c>
      <c r="B11552">
        <v>1</v>
      </c>
      <c r="C11552">
        <v>5</v>
      </c>
      <c r="D11552" s="3" t="s">
        <v>283890</v>
      </c>
      <c r="E11552" s="3" t="s">
        <v>278011</v>
      </c>
    </row>
    <row r="11553" spans="1:5" hidden="1" x14ac:dyDescent="0.25">
      <c r="A11553">
        <v>11552</v>
      </c>
      <c r="B11553">
        <v>0</v>
      </c>
      <c r="C11553">
        <v>0</v>
      </c>
      <c r="D11553" s="3" t="s">
        <v>283907</v>
      </c>
      <c r="E11553" s="3" t="s">
        <v>138076</v>
      </c>
    </row>
    <row r="11554" spans="1:5" hidden="1" x14ac:dyDescent="0.25">
      <c r="A11554">
        <v>11553</v>
      </c>
      <c r="B11554">
        <v>2</v>
      </c>
      <c r="C11554">
        <v>1</v>
      </c>
      <c r="D11554" s="3" t="s">
        <v>283885</v>
      </c>
      <c r="E11554" s="3" t="s">
        <v>39839</v>
      </c>
    </row>
    <row r="11555" spans="1:5" hidden="1" x14ac:dyDescent="0.25">
      <c r="A11555">
        <v>11554</v>
      </c>
      <c r="B11555">
        <v>2</v>
      </c>
      <c r="C11555">
        <v>1</v>
      </c>
      <c r="D11555" s="3" t="s">
        <v>283881</v>
      </c>
      <c r="E11555" s="3" t="s">
        <v>245450</v>
      </c>
    </row>
    <row r="11556" spans="1:5" hidden="1" x14ac:dyDescent="0.25">
      <c r="A11556">
        <v>11555</v>
      </c>
      <c r="B11556">
        <v>2</v>
      </c>
      <c r="C11556">
        <v>1</v>
      </c>
      <c r="D11556" s="3" t="s">
        <v>283905</v>
      </c>
      <c r="E11556" s="3" t="s">
        <v>274578</v>
      </c>
    </row>
    <row r="11557" spans="1:5" x14ac:dyDescent="0.25">
      <c r="A11557">
        <v>5498</v>
      </c>
      <c r="B11557">
        <v>1</v>
      </c>
      <c r="C11557">
        <v>5</v>
      </c>
      <c r="D11557" s="3" t="s">
        <v>283884</v>
      </c>
      <c r="E11557" s="3" t="s">
        <v>114583</v>
      </c>
    </row>
    <row r="11558" spans="1:5" hidden="1" x14ac:dyDescent="0.25">
      <c r="A11558">
        <v>11557</v>
      </c>
      <c r="B11558">
        <v>0</v>
      </c>
      <c r="C11558">
        <v>0</v>
      </c>
      <c r="D11558" s="3" t="s">
        <v>283895</v>
      </c>
      <c r="E11558" s="3" t="s">
        <v>240588</v>
      </c>
    </row>
    <row r="11559" spans="1:5" hidden="1" x14ac:dyDescent="0.25">
      <c r="A11559">
        <v>11558</v>
      </c>
      <c r="B11559">
        <v>1</v>
      </c>
      <c r="C11559">
        <v>3</v>
      </c>
      <c r="D11559" s="3" t="s">
        <v>283892</v>
      </c>
      <c r="E11559" s="3" t="s">
        <v>107602</v>
      </c>
    </row>
    <row r="11560" spans="1:5" hidden="1" x14ac:dyDescent="0.25">
      <c r="A11560">
        <v>11559</v>
      </c>
      <c r="B11560">
        <v>0</v>
      </c>
      <c r="C11560">
        <v>0</v>
      </c>
      <c r="D11560" s="3" t="s">
        <v>283894</v>
      </c>
      <c r="E11560" s="3" t="s">
        <v>122814</v>
      </c>
    </row>
    <row r="11561" spans="1:5" x14ac:dyDescent="0.25">
      <c r="A11561">
        <v>7139</v>
      </c>
      <c r="B11561">
        <v>2</v>
      </c>
      <c r="C11561">
        <v>1</v>
      </c>
      <c r="D11561" s="3" t="s">
        <v>283884</v>
      </c>
      <c r="E11561" s="3" t="s">
        <v>114823</v>
      </c>
    </row>
    <row r="11562" spans="1:5" hidden="1" x14ac:dyDescent="0.25">
      <c r="A11562">
        <v>11561</v>
      </c>
      <c r="B11562">
        <v>0</v>
      </c>
      <c r="C11562">
        <v>0</v>
      </c>
      <c r="D11562" s="3" t="s">
        <v>283894</v>
      </c>
      <c r="E11562" s="3" t="s">
        <v>122826</v>
      </c>
    </row>
    <row r="11563" spans="1:5" hidden="1" x14ac:dyDescent="0.25">
      <c r="A11563">
        <v>11562</v>
      </c>
      <c r="B11563">
        <v>2</v>
      </c>
      <c r="C11563">
        <v>1</v>
      </c>
      <c r="D11563" s="3" t="s">
        <v>283896</v>
      </c>
      <c r="E11563" s="3" t="s">
        <v>241174</v>
      </c>
    </row>
    <row r="11564" spans="1:5" hidden="1" x14ac:dyDescent="0.25">
      <c r="A11564">
        <v>11563</v>
      </c>
      <c r="B11564">
        <v>2</v>
      </c>
      <c r="C11564">
        <v>1</v>
      </c>
      <c r="D11564" s="3" t="s">
        <v>283881</v>
      </c>
      <c r="E11564" s="3" t="s">
        <v>245738</v>
      </c>
    </row>
    <row r="11565" spans="1:5" hidden="1" x14ac:dyDescent="0.25">
      <c r="A11565">
        <v>11564</v>
      </c>
      <c r="B11565">
        <v>1</v>
      </c>
      <c r="C11565">
        <v>3</v>
      </c>
      <c r="D11565" s="3" t="s">
        <v>283887</v>
      </c>
      <c r="E11565" s="3" t="s">
        <v>78925</v>
      </c>
    </row>
    <row r="11566" spans="1:5" hidden="1" x14ac:dyDescent="0.25">
      <c r="A11566">
        <v>11565</v>
      </c>
      <c r="B11566">
        <v>0</v>
      </c>
      <c r="C11566">
        <v>0</v>
      </c>
      <c r="D11566" s="3" t="s">
        <v>283900</v>
      </c>
      <c r="E11566" s="3" t="s">
        <v>257072</v>
      </c>
    </row>
    <row r="11567" spans="1:5" hidden="1" x14ac:dyDescent="0.25">
      <c r="A11567">
        <v>11566</v>
      </c>
      <c r="B11567">
        <v>1</v>
      </c>
      <c r="C11567">
        <v>3</v>
      </c>
      <c r="D11567" s="3" t="s">
        <v>283899</v>
      </c>
      <c r="E11567" s="3" t="s">
        <v>34992</v>
      </c>
    </row>
    <row r="11568" spans="1:5" hidden="1" x14ac:dyDescent="0.25">
      <c r="A11568">
        <v>11567</v>
      </c>
      <c r="B11568">
        <v>1</v>
      </c>
      <c r="C11568">
        <v>3</v>
      </c>
      <c r="D11568" s="3" t="s">
        <v>283881</v>
      </c>
      <c r="E11568" s="3" t="s">
        <v>236060</v>
      </c>
    </row>
    <row r="11569" spans="1:5" hidden="1" x14ac:dyDescent="0.25">
      <c r="A11569">
        <v>11568</v>
      </c>
      <c r="B11569">
        <v>1</v>
      </c>
      <c r="C11569">
        <v>5</v>
      </c>
      <c r="D11569" s="3" t="s">
        <v>283902</v>
      </c>
      <c r="E11569" s="3" t="s">
        <v>225460</v>
      </c>
    </row>
    <row r="11570" spans="1:5" hidden="1" x14ac:dyDescent="0.25">
      <c r="A11570">
        <v>11569</v>
      </c>
      <c r="B11570">
        <v>2</v>
      </c>
      <c r="C11570">
        <v>1</v>
      </c>
      <c r="D11570" s="3" t="s">
        <v>283905</v>
      </c>
      <c r="E11570" s="3" t="s">
        <v>267967</v>
      </c>
    </row>
    <row r="11571" spans="1:5" hidden="1" x14ac:dyDescent="0.25">
      <c r="A11571">
        <v>11570</v>
      </c>
      <c r="B11571">
        <v>2</v>
      </c>
      <c r="C11571">
        <v>1</v>
      </c>
      <c r="D11571" s="3" t="s">
        <v>283908</v>
      </c>
      <c r="E11571" s="3" t="s">
        <v>54441</v>
      </c>
    </row>
    <row r="11572" spans="1:5" hidden="1" x14ac:dyDescent="0.25">
      <c r="A11572">
        <v>11571</v>
      </c>
      <c r="B11572">
        <v>0</v>
      </c>
      <c r="C11572">
        <v>0</v>
      </c>
      <c r="D11572" s="3" t="s">
        <v>283908</v>
      </c>
      <c r="E11572" s="3" t="s">
        <v>75383</v>
      </c>
    </row>
    <row r="11573" spans="1:5" hidden="1" x14ac:dyDescent="0.25">
      <c r="A11573">
        <v>11572</v>
      </c>
      <c r="B11573">
        <v>0</v>
      </c>
      <c r="C11573">
        <v>0</v>
      </c>
      <c r="D11573" s="3" t="s">
        <v>283895</v>
      </c>
      <c r="E11573" s="3" t="s">
        <v>240633</v>
      </c>
    </row>
    <row r="11574" spans="1:5" hidden="1" x14ac:dyDescent="0.25">
      <c r="A11574">
        <v>11573</v>
      </c>
      <c r="B11574">
        <v>2</v>
      </c>
      <c r="C11574">
        <v>1</v>
      </c>
      <c r="D11574" s="3" t="s">
        <v>283896</v>
      </c>
      <c r="E11574" s="3" t="s">
        <v>230450</v>
      </c>
    </row>
    <row r="11575" spans="1:5" hidden="1" x14ac:dyDescent="0.25">
      <c r="A11575">
        <v>11574</v>
      </c>
      <c r="B11575">
        <v>0</v>
      </c>
      <c r="C11575">
        <v>0</v>
      </c>
      <c r="D11575" s="3" t="s">
        <v>283907</v>
      </c>
      <c r="E11575" s="3" t="s">
        <v>113218</v>
      </c>
    </row>
    <row r="11576" spans="1:5" hidden="1" x14ac:dyDescent="0.25">
      <c r="A11576">
        <v>11575</v>
      </c>
      <c r="B11576">
        <v>1</v>
      </c>
      <c r="C11576">
        <v>3</v>
      </c>
      <c r="D11576" s="3" t="s">
        <v>283886</v>
      </c>
      <c r="E11576" s="3" t="s">
        <v>178846</v>
      </c>
    </row>
    <row r="11577" spans="1:5" hidden="1" x14ac:dyDescent="0.25">
      <c r="A11577">
        <v>11576</v>
      </c>
      <c r="B11577">
        <v>1</v>
      </c>
      <c r="C11577">
        <v>3</v>
      </c>
      <c r="D11577" s="3" t="s">
        <v>283896</v>
      </c>
      <c r="E11577" s="3" t="s">
        <v>254472</v>
      </c>
    </row>
    <row r="11578" spans="1:5" hidden="1" x14ac:dyDescent="0.25">
      <c r="A11578">
        <v>11577</v>
      </c>
      <c r="B11578">
        <v>2</v>
      </c>
      <c r="C11578">
        <v>1</v>
      </c>
      <c r="D11578" s="3" t="s">
        <v>283893</v>
      </c>
      <c r="E11578" s="3" t="s">
        <v>24350</v>
      </c>
    </row>
    <row r="11579" spans="1:5" hidden="1" x14ac:dyDescent="0.25">
      <c r="A11579">
        <v>11578</v>
      </c>
      <c r="B11579">
        <v>0</v>
      </c>
      <c r="C11579">
        <v>0</v>
      </c>
      <c r="D11579" s="3" t="s">
        <v>283885</v>
      </c>
      <c r="E11579" s="3" t="s">
        <v>63075</v>
      </c>
    </row>
    <row r="11580" spans="1:5" hidden="1" x14ac:dyDescent="0.25">
      <c r="A11580">
        <v>11579</v>
      </c>
      <c r="B11580">
        <v>0</v>
      </c>
      <c r="C11580">
        <v>0</v>
      </c>
      <c r="D11580" s="3" t="s">
        <v>283894</v>
      </c>
      <c r="E11580" s="3" t="s">
        <v>123006</v>
      </c>
    </row>
    <row r="11581" spans="1:5" hidden="1" x14ac:dyDescent="0.25">
      <c r="A11581">
        <v>11580</v>
      </c>
      <c r="B11581">
        <v>0</v>
      </c>
      <c r="C11581">
        <v>0</v>
      </c>
      <c r="D11581" s="3" t="s">
        <v>283900</v>
      </c>
      <c r="E11581" s="3" t="s">
        <v>244724</v>
      </c>
    </row>
    <row r="11582" spans="1:5" hidden="1" x14ac:dyDescent="0.25">
      <c r="A11582">
        <v>11581</v>
      </c>
      <c r="B11582">
        <v>2</v>
      </c>
      <c r="C11582">
        <v>1</v>
      </c>
      <c r="D11582" s="3" t="s">
        <v>283903</v>
      </c>
      <c r="E11582" s="3" t="s">
        <v>205106</v>
      </c>
    </row>
    <row r="11583" spans="1:5" hidden="1" x14ac:dyDescent="0.25">
      <c r="A11583">
        <v>11582</v>
      </c>
      <c r="B11583">
        <v>0</v>
      </c>
      <c r="C11583">
        <v>0</v>
      </c>
      <c r="D11583" s="3" t="s">
        <v>283885</v>
      </c>
      <c r="E11583" s="3" t="s">
        <v>63975</v>
      </c>
    </row>
    <row r="11584" spans="1:5" hidden="1" x14ac:dyDescent="0.25">
      <c r="A11584">
        <v>11583</v>
      </c>
      <c r="B11584">
        <v>2</v>
      </c>
      <c r="C11584">
        <v>1</v>
      </c>
      <c r="D11584" s="3" t="s">
        <v>283886</v>
      </c>
      <c r="E11584" s="3" t="s">
        <v>178624</v>
      </c>
    </row>
    <row r="11585" spans="1:5" hidden="1" x14ac:dyDescent="0.25">
      <c r="A11585">
        <v>11584</v>
      </c>
      <c r="B11585">
        <v>2</v>
      </c>
      <c r="C11585">
        <v>1</v>
      </c>
      <c r="D11585" s="3" t="s">
        <v>283896</v>
      </c>
      <c r="E11585" s="3" t="s">
        <v>251587</v>
      </c>
    </row>
    <row r="11586" spans="1:5" x14ac:dyDescent="0.25">
      <c r="A11586">
        <v>7217</v>
      </c>
      <c r="B11586">
        <v>3</v>
      </c>
      <c r="C11586">
        <v>10</v>
      </c>
      <c r="D11586" s="3" t="s">
        <v>283884</v>
      </c>
      <c r="E11586" s="3" t="s">
        <v>114835</v>
      </c>
    </row>
    <row r="11587" spans="1:5" hidden="1" x14ac:dyDescent="0.25">
      <c r="A11587">
        <v>11586</v>
      </c>
      <c r="B11587">
        <v>2</v>
      </c>
      <c r="C11587">
        <v>1</v>
      </c>
      <c r="D11587" s="3" t="s">
        <v>283901</v>
      </c>
      <c r="E11587" s="3" t="s">
        <v>153901</v>
      </c>
    </row>
    <row r="11588" spans="1:5" hidden="1" x14ac:dyDescent="0.25">
      <c r="A11588">
        <v>11587</v>
      </c>
      <c r="B11588">
        <v>0</v>
      </c>
      <c r="C11588">
        <v>0</v>
      </c>
      <c r="D11588" s="3" t="s">
        <v>283905</v>
      </c>
      <c r="E11588" s="3" t="s">
        <v>267942</v>
      </c>
    </row>
    <row r="11589" spans="1:5" hidden="1" x14ac:dyDescent="0.25">
      <c r="A11589">
        <v>11588</v>
      </c>
      <c r="B11589">
        <v>0</v>
      </c>
      <c r="C11589">
        <v>0</v>
      </c>
      <c r="D11589" s="3" t="s">
        <v>283883</v>
      </c>
      <c r="E11589" s="3" t="s">
        <v>10149</v>
      </c>
    </row>
    <row r="11590" spans="1:5" hidden="1" x14ac:dyDescent="0.25">
      <c r="A11590">
        <v>11589</v>
      </c>
      <c r="B11590">
        <v>2</v>
      </c>
      <c r="C11590">
        <v>1</v>
      </c>
      <c r="D11590" s="3" t="s">
        <v>283897</v>
      </c>
      <c r="E11590" s="3" t="s">
        <v>149799</v>
      </c>
    </row>
    <row r="11591" spans="1:5" hidden="1" x14ac:dyDescent="0.25">
      <c r="A11591">
        <v>11590</v>
      </c>
      <c r="B11591">
        <v>2</v>
      </c>
      <c r="C11591">
        <v>1</v>
      </c>
      <c r="D11591" s="3" t="s">
        <v>283894</v>
      </c>
      <c r="E11591" s="3" t="s">
        <v>101201</v>
      </c>
    </row>
    <row r="11592" spans="1:5" hidden="1" x14ac:dyDescent="0.25">
      <c r="A11592">
        <v>11591</v>
      </c>
      <c r="B11592">
        <v>0</v>
      </c>
      <c r="C11592">
        <v>0</v>
      </c>
      <c r="D11592" s="3" t="s">
        <v>283907</v>
      </c>
      <c r="E11592" s="3" t="s">
        <v>138868</v>
      </c>
    </row>
    <row r="11593" spans="1:5" hidden="1" x14ac:dyDescent="0.25">
      <c r="A11593">
        <v>11592</v>
      </c>
      <c r="B11593">
        <v>0</v>
      </c>
      <c r="C11593">
        <v>0</v>
      </c>
      <c r="D11593" s="3" t="s">
        <v>283885</v>
      </c>
      <c r="E11593" s="3" t="s">
        <v>63963</v>
      </c>
    </row>
    <row r="11594" spans="1:5" hidden="1" x14ac:dyDescent="0.25">
      <c r="A11594">
        <v>11593</v>
      </c>
      <c r="B11594">
        <v>1</v>
      </c>
      <c r="C11594">
        <v>3</v>
      </c>
      <c r="D11594" s="3" t="s">
        <v>283897</v>
      </c>
      <c r="E11594" s="3" t="s">
        <v>149781</v>
      </c>
    </row>
    <row r="11595" spans="1:5" hidden="1" x14ac:dyDescent="0.25">
      <c r="A11595">
        <v>11594</v>
      </c>
      <c r="B11595">
        <v>1</v>
      </c>
      <c r="C11595">
        <v>3</v>
      </c>
      <c r="D11595" s="3" t="s">
        <v>283890</v>
      </c>
      <c r="E11595" s="3" t="s">
        <v>277962</v>
      </c>
    </row>
    <row r="11596" spans="1:5" hidden="1" x14ac:dyDescent="0.25">
      <c r="A11596">
        <v>11595</v>
      </c>
      <c r="B11596">
        <v>0</v>
      </c>
      <c r="C11596">
        <v>0</v>
      </c>
      <c r="D11596" s="3" t="s">
        <v>283907</v>
      </c>
      <c r="E11596" s="3" t="s">
        <v>138857</v>
      </c>
    </row>
    <row r="11597" spans="1:5" hidden="1" x14ac:dyDescent="0.25">
      <c r="A11597">
        <v>11596</v>
      </c>
      <c r="B11597">
        <v>0</v>
      </c>
      <c r="C11597">
        <v>0</v>
      </c>
      <c r="D11597" s="3" t="s">
        <v>283895</v>
      </c>
      <c r="E11597" s="3" t="s">
        <v>223719</v>
      </c>
    </row>
    <row r="11598" spans="1:5" hidden="1" x14ac:dyDescent="0.25">
      <c r="A11598">
        <v>11597</v>
      </c>
      <c r="B11598">
        <v>1</v>
      </c>
      <c r="C11598">
        <v>3</v>
      </c>
      <c r="D11598" s="3" t="s">
        <v>283897</v>
      </c>
      <c r="E11598" s="3" t="s">
        <v>193969</v>
      </c>
    </row>
    <row r="11599" spans="1:5" x14ac:dyDescent="0.25">
      <c r="A11599">
        <v>7492</v>
      </c>
      <c r="B11599">
        <v>2</v>
      </c>
      <c r="C11599">
        <v>1</v>
      </c>
      <c r="D11599" s="3" t="s">
        <v>283884</v>
      </c>
      <c r="E11599" s="3" t="s">
        <v>114799</v>
      </c>
    </row>
    <row r="11600" spans="1:5" hidden="1" x14ac:dyDescent="0.25">
      <c r="A11600">
        <v>11599</v>
      </c>
      <c r="B11600">
        <v>2</v>
      </c>
      <c r="C11600">
        <v>1</v>
      </c>
      <c r="D11600" s="3" t="s">
        <v>283886</v>
      </c>
      <c r="E11600" s="3" t="s">
        <v>178744</v>
      </c>
    </row>
    <row r="11601" spans="1:5" hidden="1" x14ac:dyDescent="0.25">
      <c r="A11601">
        <v>11600</v>
      </c>
      <c r="B11601">
        <v>2</v>
      </c>
      <c r="C11601">
        <v>1</v>
      </c>
      <c r="D11601" s="3" t="s">
        <v>283886</v>
      </c>
      <c r="E11601" s="3" t="s">
        <v>207316</v>
      </c>
    </row>
    <row r="11602" spans="1:5" hidden="1" x14ac:dyDescent="0.25">
      <c r="A11602">
        <v>11601</v>
      </c>
      <c r="B11602">
        <v>2</v>
      </c>
      <c r="C11602">
        <v>1</v>
      </c>
      <c r="D11602" s="3" t="s">
        <v>283903</v>
      </c>
      <c r="E11602" s="3" t="s">
        <v>205520</v>
      </c>
    </row>
    <row r="11603" spans="1:5" hidden="1" x14ac:dyDescent="0.25">
      <c r="A11603">
        <v>11602</v>
      </c>
      <c r="B11603">
        <v>0</v>
      </c>
      <c r="C11603">
        <v>0</v>
      </c>
      <c r="D11603" s="3" t="s">
        <v>283900</v>
      </c>
      <c r="E11603" s="3" t="s">
        <v>244478</v>
      </c>
    </row>
    <row r="11604" spans="1:5" hidden="1" x14ac:dyDescent="0.25">
      <c r="A11604">
        <v>11603</v>
      </c>
      <c r="B11604">
        <v>2</v>
      </c>
      <c r="C11604">
        <v>1</v>
      </c>
      <c r="D11604" s="3" t="s">
        <v>283881</v>
      </c>
      <c r="E11604" s="3" t="s">
        <v>245225</v>
      </c>
    </row>
    <row r="11605" spans="1:5" hidden="1" x14ac:dyDescent="0.25">
      <c r="A11605">
        <v>11604</v>
      </c>
      <c r="B11605">
        <v>3</v>
      </c>
      <c r="C11605">
        <v>10</v>
      </c>
      <c r="D11605" s="3" t="s">
        <v>283890</v>
      </c>
      <c r="E11605" s="3" t="s">
        <v>282733</v>
      </c>
    </row>
    <row r="11606" spans="1:5" hidden="1" x14ac:dyDescent="0.25">
      <c r="A11606">
        <v>11605</v>
      </c>
      <c r="B11606">
        <v>0</v>
      </c>
      <c r="C11606">
        <v>0</v>
      </c>
      <c r="D11606" s="3" t="s">
        <v>283883</v>
      </c>
      <c r="E11606" s="3" t="s">
        <v>34655</v>
      </c>
    </row>
    <row r="11607" spans="1:5" hidden="1" x14ac:dyDescent="0.25">
      <c r="A11607">
        <v>11606</v>
      </c>
      <c r="B11607">
        <v>2</v>
      </c>
      <c r="C11607">
        <v>1</v>
      </c>
      <c r="D11607" s="3" t="s">
        <v>283898</v>
      </c>
      <c r="E11607" s="3" t="s">
        <v>164077</v>
      </c>
    </row>
    <row r="11608" spans="1:5" hidden="1" x14ac:dyDescent="0.25">
      <c r="A11608">
        <v>11607</v>
      </c>
      <c r="B11608">
        <v>2</v>
      </c>
      <c r="C11608">
        <v>1</v>
      </c>
      <c r="D11608" s="3" t="s">
        <v>283893</v>
      </c>
      <c r="E11608" s="3" t="s">
        <v>24518</v>
      </c>
    </row>
    <row r="11609" spans="1:5" hidden="1" x14ac:dyDescent="0.25">
      <c r="A11609">
        <v>11608</v>
      </c>
      <c r="B11609">
        <v>1</v>
      </c>
      <c r="C11609">
        <v>2</v>
      </c>
      <c r="D11609" s="3" t="s">
        <v>283906</v>
      </c>
      <c r="E11609" s="3" t="s">
        <v>143644</v>
      </c>
    </row>
    <row r="11610" spans="1:5" hidden="1" x14ac:dyDescent="0.25">
      <c r="A11610">
        <v>11609</v>
      </c>
      <c r="B11610">
        <v>0</v>
      </c>
      <c r="C11610">
        <v>0</v>
      </c>
      <c r="D11610" s="3" t="s">
        <v>283895</v>
      </c>
      <c r="E11610" s="3" t="s">
        <v>240603</v>
      </c>
    </row>
    <row r="11611" spans="1:5" hidden="1" x14ac:dyDescent="0.25">
      <c r="A11611">
        <v>11610</v>
      </c>
      <c r="B11611">
        <v>1</v>
      </c>
      <c r="C11611">
        <v>3</v>
      </c>
      <c r="D11611" s="3" t="s">
        <v>283888</v>
      </c>
      <c r="E11611" s="3" t="s">
        <v>182445</v>
      </c>
    </row>
    <row r="11612" spans="1:5" hidden="1" x14ac:dyDescent="0.25">
      <c r="A11612">
        <v>11611</v>
      </c>
      <c r="B11612">
        <v>0</v>
      </c>
      <c r="C11612">
        <v>0</v>
      </c>
      <c r="D11612" s="3" t="s">
        <v>283888</v>
      </c>
      <c r="E11612" s="3" t="s">
        <v>176064</v>
      </c>
    </row>
    <row r="11613" spans="1:5" hidden="1" x14ac:dyDescent="0.25">
      <c r="A11613">
        <v>11612</v>
      </c>
      <c r="B11613">
        <v>2</v>
      </c>
      <c r="C11613">
        <v>1</v>
      </c>
      <c r="D11613" s="3" t="s">
        <v>283896</v>
      </c>
      <c r="E11613" s="3" t="s">
        <v>250903</v>
      </c>
    </row>
    <row r="11614" spans="1:5" hidden="1" x14ac:dyDescent="0.25">
      <c r="A11614">
        <v>11613</v>
      </c>
      <c r="B11614">
        <v>2</v>
      </c>
      <c r="C11614">
        <v>1</v>
      </c>
      <c r="D11614" s="3" t="s">
        <v>283905</v>
      </c>
      <c r="E11614" s="3" t="s">
        <v>274575</v>
      </c>
    </row>
    <row r="11615" spans="1:5" hidden="1" x14ac:dyDescent="0.25">
      <c r="A11615">
        <v>11614</v>
      </c>
      <c r="B11615">
        <v>3</v>
      </c>
      <c r="C11615">
        <v>7</v>
      </c>
      <c r="D11615" s="3" t="s">
        <v>283893</v>
      </c>
      <c r="E11615" s="3" t="s">
        <v>24494</v>
      </c>
    </row>
    <row r="11616" spans="1:5" hidden="1" x14ac:dyDescent="0.25">
      <c r="A11616">
        <v>11615</v>
      </c>
      <c r="B11616">
        <v>0</v>
      </c>
      <c r="C11616">
        <v>0</v>
      </c>
      <c r="D11616" s="3" t="s">
        <v>283885</v>
      </c>
      <c r="E11616" s="3" t="s">
        <v>119223</v>
      </c>
    </row>
    <row r="11617" spans="1:5" hidden="1" x14ac:dyDescent="0.25">
      <c r="A11617">
        <v>11616</v>
      </c>
      <c r="B11617">
        <v>0</v>
      </c>
      <c r="C11617">
        <v>0</v>
      </c>
      <c r="D11617" s="3" t="s">
        <v>283885</v>
      </c>
      <c r="E11617" s="3" t="s">
        <v>64263</v>
      </c>
    </row>
    <row r="11618" spans="1:5" hidden="1" x14ac:dyDescent="0.25">
      <c r="A11618">
        <v>11617</v>
      </c>
      <c r="B11618">
        <v>2</v>
      </c>
      <c r="C11618">
        <v>1</v>
      </c>
      <c r="D11618" s="3" t="s">
        <v>283903</v>
      </c>
      <c r="E11618" s="3" t="s">
        <v>204818</v>
      </c>
    </row>
    <row r="11619" spans="1:5" hidden="1" x14ac:dyDescent="0.25">
      <c r="A11619">
        <v>11618</v>
      </c>
      <c r="B11619">
        <v>0</v>
      </c>
      <c r="C11619">
        <v>0</v>
      </c>
      <c r="D11619" s="3" t="s">
        <v>283894</v>
      </c>
      <c r="E11619" s="3" t="s">
        <v>124506</v>
      </c>
    </row>
    <row r="11620" spans="1:5" hidden="1" x14ac:dyDescent="0.25">
      <c r="A11620">
        <v>11619</v>
      </c>
      <c r="B11620">
        <v>1</v>
      </c>
      <c r="C11620">
        <v>2</v>
      </c>
      <c r="D11620" s="3" t="s">
        <v>283899</v>
      </c>
      <c r="E11620" s="3" t="s">
        <v>33721</v>
      </c>
    </row>
    <row r="11621" spans="1:5" hidden="1" x14ac:dyDescent="0.25">
      <c r="A11621">
        <v>11620</v>
      </c>
      <c r="B11621">
        <v>0</v>
      </c>
      <c r="C11621">
        <v>0</v>
      </c>
      <c r="D11621" s="3" t="s">
        <v>283889</v>
      </c>
      <c r="E11621" s="3" t="s">
        <v>3844</v>
      </c>
    </row>
    <row r="11622" spans="1:5" hidden="1" x14ac:dyDescent="0.25">
      <c r="A11622">
        <v>11621</v>
      </c>
      <c r="B11622">
        <v>1</v>
      </c>
      <c r="C11622">
        <v>2</v>
      </c>
      <c r="D11622" s="3" t="s">
        <v>283887</v>
      </c>
      <c r="E11622" s="3" t="s">
        <v>269985</v>
      </c>
    </row>
    <row r="11623" spans="1:5" hidden="1" x14ac:dyDescent="0.25">
      <c r="A11623">
        <v>11622</v>
      </c>
      <c r="B11623">
        <v>1</v>
      </c>
      <c r="C11623">
        <v>2</v>
      </c>
      <c r="D11623" s="3" t="s">
        <v>283904</v>
      </c>
      <c r="E11623" s="3" t="s">
        <v>193263</v>
      </c>
    </row>
    <row r="11624" spans="1:5" hidden="1" x14ac:dyDescent="0.25">
      <c r="A11624">
        <v>11623</v>
      </c>
      <c r="B11624">
        <v>1</v>
      </c>
      <c r="C11624">
        <v>5</v>
      </c>
      <c r="D11624" s="3" t="s">
        <v>283888</v>
      </c>
      <c r="E11624" s="3" t="s">
        <v>157708</v>
      </c>
    </row>
    <row r="11625" spans="1:5" hidden="1" x14ac:dyDescent="0.25">
      <c r="A11625">
        <v>11624</v>
      </c>
      <c r="B11625">
        <v>1</v>
      </c>
      <c r="C11625">
        <v>3</v>
      </c>
      <c r="D11625" s="3" t="s">
        <v>283888</v>
      </c>
      <c r="E11625" s="3" t="s">
        <v>157684</v>
      </c>
    </row>
    <row r="11626" spans="1:5" hidden="1" x14ac:dyDescent="0.25">
      <c r="A11626">
        <v>11625</v>
      </c>
      <c r="B11626">
        <v>0</v>
      </c>
      <c r="C11626">
        <v>0</v>
      </c>
      <c r="D11626" s="3" t="s">
        <v>283900</v>
      </c>
      <c r="E11626" s="3" t="s">
        <v>261527</v>
      </c>
    </row>
    <row r="11627" spans="1:5" hidden="1" x14ac:dyDescent="0.25">
      <c r="A11627">
        <v>11626</v>
      </c>
      <c r="B11627">
        <v>2</v>
      </c>
      <c r="C11627">
        <v>1</v>
      </c>
      <c r="D11627" s="3" t="s">
        <v>283893</v>
      </c>
      <c r="E11627" s="3" t="s">
        <v>24410</v>
      </c>
    </row>
    <row r="11628" spans="1:5" hidden="1" x14ac:dyDescent="0.25">
      <c r="A11628">
        <v>11627</v>
      </c>
      <c r="B11628">
        <v>1</v>
      </c>
      <c r="C11628">
        <v>2</v>
      </c>
      <c r="D11628" s="3" t="s">
        <v>283890</v>
      </c>
      <c r="E11628" s="3" t="s">
        <v>277980</v>
      </c>
    </row>
    <row r="11629" spans="1:5" hidden="1" x14ac:dyDescent="0.25">
      <c r="A11629">
        <v>11628</v>
      </c>
      <c r="B11629">
        <v>0</v>
      </c>
      <c r="C11629">
        <v>0</v>
      </c>
      <c r="D11629" s="3" t="s">
        <v>283906</v>
      </c>
      <c r="E11629" s="3" t="s">
        <v>143524</v>
      </c>
    </row>
    <row r="11630" spans="1:5" hidden="1" x14ac:dyDescent="0.25">
      <c r="A11630">
        <v>11629</v>
      </c>
      <c r="B11630">
        <v>2</v>
      </c>
      <c r="C11630">
        <v>1</v>
      </c>
      <c r="D11630" s="3" t="s">
        <v>283904</v>
      </c>
      <c r="E11630" s="3" t="s">
        <v>144602</v>
      </c>
    </row>
    <row r="11631" spans="1:5" hidden="1" x14ac:dyDescent="0.25">
      <c r="A11631">
        <v>11630</v>
      </c>
      <c r="B11631">
        <v>0</v>
      </c>
      <c r="C11631">
        <v>0</v>
      </c>
      <c r="D11631" s="3" t="s">
        <v>283908</v>
      </c>
      <c r="E11631" s="3" t="s">
        <v>139056</v>
      </c>
    </row>
    <row r="11632" spans="1:5" hidden="1" x14ac:dyDescent="0.25">
      <c r="A11632">
        <v>11631</v>
      </c>
      <c r="B11632">
        <v>0</v>
      </c>
      <c r="C11632">
        <v>0</v>
      </c>
      <c r="D11632" s="3" t="s">
        <v>283889</v>
      </c>
      <c r="E11632" s="3" t="s">
        <v>162400</v>
      </c>
    </row>
    <row r="11633" spans="1:5" hidden="1" x14ac:dyDescent="0.25">
      <c r="A11633">
        <v>11632</v>
      </c>
      <c r="B11633">
        <v>0</v>
      </c>
      <c r="C11633">
        <v>0</v>
      </c>
      <c r="D11633" s="3" t="s">
        <v>283895</v>
      </c>
      <c r="E11633" s="3" t="s">
        <v>240642</v>
      </c>
    </row>
    <row r="11634" spans="1:5" hidden="1" x14ac:dyDescent="0.25">
      <c r="A11634">
        <v>11633</v>
      </c>
      <c r="B11634">
        <v>0</v>
      </c>
      <c r="C11634">
        <v>0</v>
      </c>
      <c r="D11634" s="3" t="s">
        <v>283883</v>
      </c>
      <c r="E11634" s="3" t="s">
        <v>34715</v>
      </c>
    </row>
    <row r="11635" spans="1:5" hidden="1" x14ac:dyDescent="0.25">
      <c r="A11635">
        <v>11634</v>
      </c>
      <c r="B11635">
        <v>2</v>
      </c>
      <c r="C11635">
        <v>1</v>
      </c>
      <c r="D11635" s="3" t="s">
        <v>283892</v>
      </c>
      <c r="E11635" s="3" t="s">
        <v>107710</v>
      </c>
    </row>
    <row r="11636" spans="1:5" hidden="1" x14ac:dyDescent="0.25">
      <c r="A11636">
        <v>11635</v>
      </c>
      <c r="B11636">
        <v>0</v>
      </c>
      <c r="C11636">
        <v>0</v>
      </c>
      <c r="D11636" s="3" t="s">
        <v>283894</v>
      </c>
      <c r="E11636" s="3" t="s">
        <v>124386</v>
      </c>
    </row>
    <row r="11637" spans="1:5" hidden="1" x14ac:dyDescent="0.25">
      <c r="A11637">
        <v>11636</v>
      </c>
      <c r="B11637">
        <v>2</v>
      </c>
      <c r="C11637">
        <v>1</v>
      </c>
      <c r="D11637" s="3" t="s">
        <v>283903</v>
      </c>
      <c r="E11637" s="3" t="s">
        <v>205580</v>
      </c>
    </row>
    <row r="11638" spans="1:5" hidden="1" x14ac:dyDescent="0.25">
      <c r="A11638">
        <v>11637</v>
      </c>
      <c r="B11638">
        <v>0</v>
      </c>
      <c r="C11638">
        <v>0</v>
      </c>
      <c r="D11638" s="3" t="s">
        <v>283895</v>
      </c>
      <c r="E11638" s="3" t="s">
        <v>240663</v>
      </c>
    </row>
    <row r="11639" spans="1:5" hidden="1" x14ac:dyDescent="0.25">
      <c r="A11639">
        <v>11638</v>
      </c>
      <c r="B11639">
        <v>3</v>
      </c>
      <c r="C11639">
        <v>9</v>
      </c>
      <c r="D11639" s="3" t="s">
        <v>283890</v>
      </c>
      <c r="E11639" s="3" t="s">
        <v>272624</v>
      </c>
    </row>
    <row r="11640" spans="1:5" hidden="1" x14ac:dyDescent="0.25">
      <c r="A11640">
        <v>11639</v>
      </c>
      <c r="B11640">
        <v>3</v>
      </c>
      <c r="C11640">
        <v>9</v>
      </c>
      <c r="D11640" s="3" t="s">
        <v>283881</v>
      </c>
      <c r="E11640" s="3" t="s">
        <v>246578</v>
      </c>
    </row>
    <row r="11641" spans="1:5" hidden="1" x14ac:dyDescent="0.25">
      <c r="A11641">
        <v>11640</v>
      </c>
      <c r="B11641">
        <v>1</v>
      </c>
      <c r="C11641">
        <v>2</v>
      </c>
      <c r="D11641" s="3" t="s">
        <v>283905</v>
      </c>
      <c r="E11641" s="3" t="s">
        <v>267960</v>
      </c>
    </row>
    <row r="11642" spans="1:5" hidden="1" x14ac:dyDescent="0.25">
      <c r="A11642">
        <v>11641</v>
      </c>
      <c r="B11642">
        <v>2</v>
      </c>
      <c r="C11642">
        <v>1</v>
      </c>
      <c r="D11642" s="3" t="s">
        <v>283893</v>
      </c>
      <c r="E11642" s="3" t="s">
        <v>81140</v>
      </c>
    </row>
    <row r="11643" spans="1:5" hidden="1" x14ac:dyDescent="0.25">
      <c r="A11643">
        <v>11642</v>
      </c>
      <c r="B11643">
        <v>1</v>
      </c>
      <c r="C11643">
        <v>2</v>
      </c>
      <c r="D11643" s="3" t="s">
        <v>283890</v>
      </c>
      <c r="E11643" s="3" t="s">
        <v>272622</v>
      </c>
    </row>
    <row r="11644" spans="1:5" hidden="1" x14ac:dyDescent="0.25">
      <c r="A11644">
        <v>11643</v>
      </c>
      <c r="B11644">
        <v>1</v>
      </c>
      <c r="C11644">
        <v>3</v>
      </c>
      <c r="D11644" s="3" t="s">
        <v>283887</v>
      </c>
      <c r="E11644" s="3" t="s">
        <v>269995</v>
      </c>
    </row>
    <row r="11645" spans="1:5" hidden="1" x14ac:dyDescent="0.25">
      <c r="A11645">
        <v>11644</v>
      </c>
      <c r="B11645">
        <v>1</v>
      </c>
      <c r="C11645">
        <v>3</v>
      </c>
      <c r="D11645" s="3" t="s">
        <v>283896</v>
      </c>
      <c r="E11645" s="3" t="s">
        <v>254505</v>
      </c>
    </row>
    <row r="11646" spans="1:5" hidden="1" x14ac:dyDescent="0.25">
      <c r="A11646">
        <v>11645</v>
      </c>
      <c r="B11646">
        <v>2</v>
      </c>
      <c r="C11646">
        <v>1</v>
      </c>
      <c r="D11646" s="3" t="s">
        <v>283892</v>
      </c>
      <c r="E11646" s="3" t="s">
        <v>107794</v>
      </c>
    </row>
    <row r="11647" spans="1:5" hidden="1" x14ac:dyDescent="0.25">
      <c r="A11647">
        <v>11646</v>
      </c>
      <c r="B11647">
        <v>2</v>
      </c>
      <c r="C11647">
        <v>1</v>
      </c>
      <c r="D11647" s="3" t="s">
        <v>283892</v>
      </c>
      <c r="E11647" s="3" t="s">
        <v>107506</v>
      </c>
    </row>
    <row r="11648" spans="1:5" hidden="1" x14ac:dyDescent="0.25">
      <c r="A11648">
        <v>11647</v>
      </c>
      <c r="B11648">
        <v>0</v>
      </c>
      <c r="C11648">
        <v>0</v>
      </c>
      <c r="D11648" s="3" t="s">
        <v>283889</v>
      </c>
      <c r="E11648" s="3" t="s">
        <v>84626</v>
      </c>
    </row>
    <row r="11649" spans="1:5" hidden="1" x14ac:dyDescent="0.25">
      <c r="A11649">
        <v>11648</v>
      </c>
      <c r="B11649">
        <v>1</v>
      </c>
      <c r="C11649">
        <v>3</v>
      </c>
      <c r="D11649" s="3" t="s">
        <v>283886</v>
      </c>
      <c r="E11649" s="3" t="s">
        <v>148934</v>
      </c>
    </row>
    <row r="11650" spans="1:5" hidden="1" x14ac:dyDescent="0.25">
      <c r="A11650">
        <v>11649</v>
      </c>
      <c r="B11650">
        <v>2</v>
      </c>
      <c r="C11650">
        <v>1</v>
      </c>
      <c r="D11650" s="3" t="s">
        <v>283903</v>
      </c>
      <c r="E11650" s="3" t="s">
        <v>205538</v>
      </c>
    </row>
    <row r="11651" spans="1:5" hidden="1" x14ac:dyDescent="0.25">
      <c r="A11651">
        <v>11650</v>
      </c>
      <c r="B11651">
        <v>2</v>
      </c>
      <c r="C11651">
        <v>1</v>
      </c>
      <c r="D11651" s="3" t="s">
        <v>283901</v>
      </c>
      <c r="E11651" s="3" t="s">
        <v>50516</v>
      </c>
    </row>
    <row r="11652" spans="1:5" hidden="1" x14ac:dyDescent="0.25">
      <c r="A11652">
        <v>11651</v>
      </c>
      <c r="B11652">
        <v>1</v>
      </c>
      <c r="C11652">
        <v>3</v>
      </c>
      <c r="D11652" s="3" t="s">
        <v>283892</v>
      </c>
      <c r="E11652" s="3" t="s">
        <v>107482</v>
      </c>
    </row>
    <row r="11653" spans="1:5" hidden="1" x14ac:dyDescent="0.25">
      <c r="A11653">
        <v>11652</v>
      </c>
      <c r="B11653">
        <v>2</v>
      </c>
      <c r="C11653">
        <v>1</v>
      </c>
      <c r="D11653" s="3" t="s">
        <v>283893</v>
      </c>
      <c r="E11653" s="3" t="s">
        <v>25023</v>
      </c>
    </row>
    <row r="11654" spans="1:5" hidden="1" x14ac:dyDescent="0.25">
      <c r="A11654">
        <v>11653</v>
      </c>
      <c r="B11654">
        <v>2</v>
      </c>
      <c r="C11654">
        <v>1</v>
      </c>
      <c r="D11654" s="3" t="s">
        <v>283887</v>
      </c>
      <c r="E11654" s="3" t="s">
        <v>261057</v>
      </c>
    </row>
    <row r="11655" spans="1:5" hidden="1" x14ac:dyDescent="0.25">
      <c r="A11655">
        <v>11654</v>
      </c>
      <c r="B11655">
        <v>2</v>
      </c>
      <c r="C11655">
        <v>1</v>
      </c>
      <c r="D11655" s="3" t="s">
        <v>283906</v>
      </c>
      <c r="E11655" s="3" t="s">
        <v>87020</v>
      </c>
    </row>
    <row r="11656" spans="1:5" hidden="1" x14ac:dyDescent="0.25">
      <c r="A11656">
        <v>11655</v>
      </c>
      <c r="B11656">
        <v>1</v>
      </c>
      <c r="C11656">
        <v>3</v>
      </c>
      <c r="D11656" s="3" t="s">
        <v>283896</v>
      </c>
      <c r="E11656" s="3" t="s">
        <v>250888</v>
      </c>
    </row>
    <row r="11657" spans="1:5" hidden="1" x14ac:dyDescent="0.25">
      <c r="A11657">
        <v>11656</v>
      </c>
      <c r="B11657">
        <v>2</v>
      </c>
      <c r="C11657">
        <v>1</v>
      </c>
      <c r="D11657" s="3" t="s">
        <v>283898</v>
      </c>
      <c r="E11657" s="3" t="s">
        <v>177049</v>
      </c>
    </row>
    <row r="11658" spans="1:5" hidden="1" x14ac:dyDescent="0.25">
      <c r="A11658">
        <v>11657</v>
      </c>
      <c r="B11658">
        <v>0</v>
      </c>
      <c r="C11658">
        <v>0</v>
      </c>
      <c r="D11658" s="3" t="s">
        <v>283894</v>
      </c>
      <c r="E11658" s="3" t="s">
        <v>124278</v>
      </c>
    </row>
    <row r="11659" spans="1:5" hidden="1" x14ac:dyDescent="0.25">
      <c r="A11659">
        <v>11658</v>
      </c>
      <c r="B11659">
        <v>2</v>
      </c>
      <c r="C11659">
        <v>1</v>
      </c>
      <c r="D11659" s="3" t="s">
        <v>283905</v>
      </c>
      <c r="E11659" s="3" t="s">
        <v>267981</v>
      </c>
    </row>
    <row r="11660" spans="1:5" hidden="1" x14ac:dyDescent="0.25">
      <c r="A11660">
        <v>11659</v>
      </c>
      <c r="B11660">
        <v>0</v>
      </c>
      <c r="C11660">
        <v>0</v>
      </c>
      <c r="D11660" s="3" t="s">
        <v>283895</v>
      </c>
      <c r="E11660" s="3" t="s">
        <v>240705</v>
      </c>
    </row>
    <row r="11661" spans="1:5" hidden="1" x14ac:dyDescent="0.25">
      <c r="A11661">
        <v>11660</v>
      </c>
      <c r="B11661">
        <v>2</v>
      </c>
      <c r="C11661">
        <v>1</v>
      </c>
      <c r="D11661" s="3" t="s">
        <v>283906</v>
      </c>
      <c r="E11661" s="3" t="s">
        <v>143934</v>
      </c>
    </row>
    <row r="11662" spans="1:5" hidden="1" x14ac:dyDescent="0.25">
      <c r="A11662">
        <v>11661</v>
      </c>
      <c r="B11662">
        <v>0</v>
      </c>
      <c r="C11662">
        <v>0</v>
      </c>
      <c r="D11662" s="3" t="s">
        <v>283895</v>
      </c>
      <c r="E11662" s="3" t="s">
        <v>224634</v>
      </c>
    </row>
    <row r="11663" spans="1:5" hidden="1" x14ac:dyDescent="0.25">
      <c r="A11663">
        <v>11662</v>
      </c>
      <c r="B11663">
        <v>2</v>
      </c>
      <c r="C11663">
        <v>1</v>
      </c>
      <c r="D11663" s="3" t="s">
        <v>283887</v>
      </c>
      <c r="E11663" s="3" t="s">
        <v>269972</v>
      </c>
    </row>
    <row r="11664" spans="1:5" hidden="1" x14ac:dyDescent="0.25">
      <c r="A11664">
        <v>11663</v>
      </c>
      <c r="B11664">
        <v>0</v>
      </c>
      <c r="C11664">
        <v>0</v>
      </c>
      <c r="D11664" s="3" t="s">
        <v>283894</v>
      </c>
      <c r="E11664" s="3" t="s">
        <v>124314</v>
      </c>
    </row>
    <row r="11665" spans="1:5" hidden="1" x14ac:dyDescent="0.25">
      <c r="A11665">
        <v>11664</v>
      </c>
      <c r="B11665">
        <v>1</v>
      </c>
      <c r="C11665">
        <v>3</v>
      </c>
      <c r="D11665" s="3" t="s">
        <v>283882</v>
      </c>
      <c r="E11665" s="3" t="s">
        <v>78338</v>
      </c>
    </row>
    <row r="11666" spans="1:5" hidden="1" x14ac:dyDescent="0.25">
      <c r="A11666">
        <v>11665</v>
      </c>
      <c r="B11666">
        <v>0</v>
      </c>
      <c r="C11666">
        <v>0</v>
      </c>
      <c r="D11666" s="3" t="s">
        <v>283900</v>
      </c>
      <c r="E11666" s="3" t="s">
        <v>257108</v>
      </c>
    </row>
    <row r="11667" spans="1:5" hidden="1" x14ac:dyDescent="0.25">
      <c r="A11667">
        <v>11666</v>
      </c>
      <c r="B11667">
        <v>2</v>
      </c>
      <c r="C11667">
        <v>1</v>
      </c>
      <c r="D11667" s="3" t="s">
        <v>283904</v>
      </c>
      <c r="E11667" s="3" t="s">
        <v>156046</v>
      </c>
    </row>
    <row r="11668" spans="1:5" hidden="1" x14ac:dyDescent="0.25">
      <c r="A11668">
        <v>11667</v>
      </c>
      <c r="B11668">
        <v>2</v>
      </c>
      <c r="C11668">
        <v>1</v>
      </c>
      <c r="D11668" s="3" t="s">
        <v>283888</v>
      </c>
      <c r="E11668" s="3" t="s">
        <v>157690</v>
      </c>
    </row>
    <row r="11669" spans="1:5" hidden="1" x14ac:dyDescent="0.25">
      <c r="A11669">
        <v>11668</v>
      </c>
      <c r="B11669">
        <v>2</v>
      </c>
      <c r="C11669">
        <v>1</v>
      </c>
      <c r="D11669" s="3" t="s">
        <v>283905</v>
      </c>
      <c r="E11669" s="3" t="s">
        <v>267975</v>
      </c>
    </row>
    <row r="11670" spans="1:5" hidden="1" x14ac:dyDescent="0.25">
      <c r="A11670">
        <v>11669</v>
      </c>
      <c r="B11670">
        <v>0</v>
      </c>
      <c r="C11670">
        <v>0</v>
      </c>
      <c r="D11670" s="3" t="s">
        <v>283900</v>
      </c>
      <c r="E11670" s="3" t="s">
        <v>261517</v>
      </c>
    </row>
    <row r="11671" spans="1:5" hidden="1" x14ac:dyDescent="0.25">
      <c r="A11671">
        <v>11670</v>
      </c>
      <c r="B11671">
        <v>1</v>
      </c>
      <c r="C11671">
        <v>3</v>
      </c>
      <c r="D11671" s="3" t="s">
        <v>283902</v>
      </c>
      <c r="E11671" s="3" t="s">
        <v>225478</v>
      </c>
    </row>
    <row r="11672" spans="1:5" x14ac:dyDescent="0.25">
      <c r="A11672">
        <v>7512</v>
      </c>
      <c r="B11672">
        <v>1</v>
      </c>
      <c r="C11672">
        <v>5</v>
      </c>
      <c r="D11672" s="3" t="s">
        <v>283884</v>
      </c>
      <c r="E11672" s="3" t="s">
        <v>114787</v>
      </c>
    </row>
    <row r="11673" spans="1:5" hidden="1" x14ac:dyDescent="0.25">
      <c r="A11673">
        <v>11672</v>
      </c>
      <c r="B11673">
        <v>0</v>
      </c>
      <c r="C11673">
        <v>0</v>
      </c>
      <c r="D11673" s="3" t="s">
        <v>283906</v>
      </c>
      <c r="E11673" s="3" t="s">
        <v>143864</v>
      </c>
    </row>
    <row r="11674" spans="1:5" hidden="1" x14ac:dyDescent="0.25">
      <c r="A11674">
        <v>11673</v>
      </c>
      <c r="B11674">
        <v>1</v>
      </c>
      <c r="C11674">
        <v>3</v>
      </c>
      <c r="D11674" s="3" t="s">
        <v>283896</v>
      </c>
      <c r="E11674" s="3" t="s">
        <v>250954</v>
      </c>
    </row>
    <row r="11675" spans="1:5" hidden="1" x14ac:dyDescent="0.25">
      <c r="A11675">
        <v>11674</v>
      </c>
      <c r="B11675">
        <v>0</v>
      </c>
      <c r="C11675">
        <v>0</v>
      </c>
      <c r="D11675" s="3" t="s">
        <v>283889</v>
      </c>
      <c r="E11675" s="3" t="s">
        <v>162376</v>
      </c>
    </row>
    <row r="11676" spans="1:5" hidden="1" x14ac:dyDescent="0.25">
      <c r="A11676">
        <v>11675</v>
      </c>
      <c r="B11676">
        <v>1</v>
      </c>
      <c r="C11676">
        <v>2</v>
      </c>
      <c r="D11676" s="3" t="s">
        <v>283896</v>
      </c>
      <c r="E11676" s="3" t="s">
        <v>236300</v>
      </c>
    </row>
    <row r="11677" spans="1:5" hidden="1" x14ac:dyDescent="0.25">
      <c r="A11677">
        <v>11676</v>
      </c>
      <c r="B11677">
        <v>1</v>
      </c>
      <c r="C11677">
        <v>3</v>
      </c>
      <c r="D11677" s="3" t="s">
        <v>283897</v>
      </c>
      <c r="E11677" s="3" t="s">
        <v>194161</v>
      </c>
    </row>
    <row r="11678" spans="1:5" hidden="1" x14ac:dyDescent="0.25">
      <c r="A11678">
        <v>11677</v>
      </c>
      <c r="B11678">
        <v>1</v>
      </c>
      <c r="C11678">
        <v>3</v>
      </c>
      <c r="D11678" s="3" t="s">
        <v>283902</v>
      </c>
      <c r="E11678" s="3" t="s">
        <v>225469</v>
      </c>
    </row>
    <row r="11679" spans="1:5" x14ac:dyDescent="0.25">
      <c r="A11679">
        <v>10013</v>
      </c>
      <c r="B11679">
        <v>2</v>
      </c>
      <c r="C11679">
        <v>1</v>
      </c>
      <c r="D11679" s="3" t="s">
        <v>283884</v>
      </c>
      <c r="E11679" s="3" t="s">
        <v>93487</v>
      </c>
    </row>
    <row r="11680" spans="1:5" hidden="1" x14ac:dyDescent="0.25">
      <c r="A11680">
        <v>11679</v>
      </c>
      <c r="B11680">
        <v>1</v>
      </c>
      <c r="C11680">
        <v>3</v>
      </c>
      <c r="D11680" s="3" t="s">
        <v>283902</v>
      </c>
      <c r="E11680" s="3" t="s">
        <v>218292</v>
      </c>
    </row>
    <row r="11681" spans="1:5" hidden="1" x14ac:dyDescent="0.25">
      <c r="A11681">
        <v>11680</v>
      </c>
      <c r="B11681">
        <v>1</v>
      </c>
      <c r="C11681">
        <v>3</v>
      </c>
      <c r="D11681" s="3" t="s">
        <v>283894</v>
      </c>
      <c r="E11681" s="3" t="s">
        <v>39685</v>
      </c>
    </row>
    <row r="11682" spans="1:5" hidden="1" x14ac:dyDescent="0.25">
      <c r="A11682">
        <v>11681</v>
      </c>
      <c r="B11682">
        <v>0</v>
      </c>
      <c r="C11682">
        <v>0</v>
      </c>
      <c r="D11682" s="3" t="s">
        <v>283895</v>
      </c>
      <c r="E11682" s="3" t="s">
        <v>224991</v>
      </c>
    </row>
    <row r="11683" spans="1:5" hidden="1" x14ac:dyDescent="0.25">
      <c r="A11683">
        <v>11682</v>
      </c>
      <c r="B11683">
        <v>2</v>
      </c>
      <c r="C11683">
        <v>1</v>
      </c>
      <c r="D11683" s="3" t="s">
        <v>283899</v>
      </c>
      <c r="E11683" s="3" t="s">
        <v>98069</v>
      </c>
    </row>
    <row r="11684" spans="1:5" hidden="1" x14ac:dyDescent="0.25">
      <c r="A11684">
        <v>11683</v>
      </c>
      <c r="B11684">
        <v>2</v>
      </c>
      <c r="C11684">
        <v>1</v>
      </c>
      <c r="D11684" s="3" t="s">
        <v>283890</v>
      </c>
      <c r="E11684" s="3" t="s">
        <v>271044</v>
      </c>
    </row>
    <row r="11685" spans="1:5" hidden="1" x14ac:dyDescent="0.25">
      <c r="A11685">
        <v>11684</v>
      </c>
      <c r="B11685">
        <v>0</v>
      </c>
      <c r="C11685">
        <v>0</v>
      </c>
      <c r="D11685" s="3" t="s">
        <v>283895</v>
      </c>
      <c r="E11685" s="3" t="s">
        <v>230796</v>
      </c>
    </row>
    <row r="11686" spans="1:5" hidden="1" x14ac:dyDescent="0.25">
      <c r="A11686">
        <v>11685</v>
      </c>
      <c r="B11686">
        <v>0</v>
      </c>
      <c r="C11686">
        <v>0</v>
      </c>
      <c r="D11686" s="3" t="s">
        <v>283900</v>
      </c>
      <c r="E11686" s="3" t="s">
        <v>244604</v>
      </c>
    </row>
    <row r="11687" spans="1:5" hidden="1" x14ac:dyDescent="0.25">
      <c r="A11687">
        <v>11686</v>
      </c>
      <c r="B11687">
        <v>2</v>
      </c>
      <c r="C11687">
        <v>1</v>
      </c>
      <c r="D11687" s="3" t="s">
        <v>283905</v>
      </c>
      <c r="E11687" s="3" t="s">
        <v>274569</v>
      </c>
    </row>
    <row r="11688" spans="1:5" hidden="1" x14ac:dyDescent="0.25">
      <c r="A11688">
        <v>11687</v>
      </c>
      <c r="B11688">
        <v>0</v>
      </c>
      <c r="C11688">
        <v>0</v>
      </c>
      <c r="D11688" s="3" t="s">
        <v>283900</v>
      </c>
      <c r="E11688" s="3" t="s">
        <v>261316</v>
      </c>
    </row>
    <row r="11689" spans="1:5" hidden="1" x14ac:dyDescent="0.25">
      <c r="A11689">
        <v>11688</v>
      </c>
      <c r="B11689">
        <v>2</v>
      </c>
      <c r="C11689">
        <v>1</v>
      </c>
      <c r="D11689" s="3" t="s">
        <v>283893</v>
      </c>
      <c r="E11689" s="3" t="s">
        <v>24374</v>
      </c>
    </row>
    <row r="11690" spans="1:5" x14ac:dyDescent="0.25">
      <c r="A11690">
        <v>10078</v>
      </c>
      <c r="B11690">
        <v>1</v>
      </c>
      <c r="C11690">
        <v>5</v>
      </c>
      <c r="D11690" s="3" t="s">
        <v>283884</v>
      </c>
      <c r="E11690" s="3" t="s">
        <v>93475</v>
      </c>
    </row>
    <row r="11691" spans="1:5" hidden="1" x14ac:dyDescent="0.25">
      <c r="A11691">
        <v>11690</v>
      </c>
      <c r="B11691">
        <v>2</v>
      </c>
      <c r="C11691">
        <v>1</v>
      </c>
      <c r="D11691" s="3" t="s">
        <v>283882</v>
      </c>
      <c r="E11691" s="3" t="s">
        <v>100861</v>
      </c>
    </row>
    <row r="11692" spans="1:5" hidden="1" x14ac:dyDescent="0.25">
      <c r="A11692">
        <v>11691</v>
      </c>
      <c r="B11692">
        <v>3</v>
      </c>
      <c r="C11692">
        <v>10</v>
      </c>
      <c r="D11692" s="3" t="s">
        <v>283888</v>
      </c>
      <c r="E11692" s="3" t="s">
        <v>182709</v>
      </c>
    </row>
    <row r="11693" spans="1:5" hidden="1" x14ac:dyDescent="0.25">
      <c r="A11693">
        <v>11692</v>
      </c>
      <c r="B11693">
        <v>2</v>
      </c>
      <c r="C11693">
        <v>1</v>
      </c>
      <c r="D11693" s="3" t="s">
        <v>283901</v>
      </c>
      <c r="E11693" s="3" t="s">
        <v>209081</v>
      </c>
    </row>
    <row r="11694" spans="1:5" hidden="1" x14ac:dyDescent="0.25">
      <c r="A11694">
        <v>11693</v>
      </c>
      <c r="B11694">
        <v>2</v>
      </c>
      <c r="C11694">
        <v>1</v>
      </c>
      <c r="D11694" s="3" t="s">
        <v>283902</v>
      </c>
      <c r="E11694" s="3" t="s">
        <v>236035</v>
      </c>
    </row>
    <row r="11695" spans="1:5" hidden="1" x14ac:dyDescent="0.25">
      <c r="A11695">
        <v>11694</v>
      </c>
      <c r="B11695">
        <v>0</v>
      </c>
      <c r="C11695">
        <v>0</v>
      </c>
      <c r="D11695" s="3" t="s">
        <v>283894</v>
      </c>
      <c r="E11695" s="3" t="s">
        <v>124410</v>
      </c>
    </row>
    <row r="11696" spans="1:5" hidden="1" x14ac:dyDescent="0.25">
      <c r="A11696">
        <v>11695</v>
      </c>
      <c r="B11696">
        <v>2</v>
      </c>
      <c r="C11696">
        <v>1</v>
      </c>
      <c r="D11696" s="3" t="s">
        <v>283897</v>
      </c>
      <c r="E11696" s="3" t="s">
        <v>149259</v>
      </c>
    </row>
    <row r="11697" spans="1:5" hidden="1" x14ac:dyDescent="0.25">
      <c r="A11697">
        <v>11696</v>
      </c>
      <c r="B11697">
        <v>2</v>
      </c>
      <c r="C11697">
        <v>1</v>
      </c>
      <c r="D11697" s="3" t="s">
        <v>283887</v>
      </c>
      <c r="E11697" s="3" t="s">
        <v>269982</v>
      </c>
    </row>
    <row r="11698" spans="1:5" hidden="1" x14ac:dyDescent="0.25">
      <c r="A11698">
        <v>11697</v>
      </c>
      <c r="B11698">
        <v>1</v>
      </c>
      <c r="C11698">
        <v>3</v>
      </c>
      <c r="D11698" s="3" t="s">
        <v>283886</v>
      </c>
      <c r="E11698" s="3" t="s">
        <v>178246</v>
      </c>
    </row>
    <row r="11699" spans="1:5" hidden="1" x14ac:dyDescent="0.25">
      <c r="A11699">
        <v>11698</v>
      </c>
      <c r="B11699">
        <v>0</v>
      </c>
      <c r="C11699">
        <v>0</v>
      </c>
      <c r="D11699" s="3" t="s">
        <v>283889</v>
      </c>
      <c r="E11699" s="3" t="s">
        <v>134918</v>
      </c>
    </row>
    <row r="11700" spans="1:5" hidden="1" x14ac:dyDescent="0.25">
      <c r="A11700">
        <v>11699</v>
      </c>
      <c r="B11700">
        <v>2</v>
      </c>
      <c r="C11700">
        <v>1</v>
      </c>
      <c r="D11700" s="3" t="s">
        <v>283904</v>
      </c>
      <c r="E11700" s="3" t="s">
        <v>156694</v>
      </c>
    </row>
    <row r="11701" spans="1:5" hidden="1" x14ac:dyDescent="0.25">
      <c r="A11701">
        <v>11700</v>
      </c>
      <c r="B11701">
        <v>1</v>
      </c>
      <c r="C11701">
        <v>5</v>
      </c>
      <c r="D11701" s="3" t="s">
        <v>283890</v>
      </c>
      <c r="E11701" s="3" t="s">
        <v>272589</v>
      </c>
    </row>
    <row r="11702" spans="1:5" hidden="1" x14ac:dyDescent="0.25">
      <c r="A11702">
        <v>11701</v>
      </c>
      <c r="B11702">
        <v>0</v>
      </c>
      <c r="C11702">
        <v>0</v>
      </c>
      <c r="D11702" s="3" t="s">
        <v>283900</v>
      </c>
      <c r="E11702" s="3" t="s">
        <v>261523</v>
      </c>
    </row>
    <row r="11703" spans="1:5" hidden="1" x14ac:dyDescent="0.25">
      <c r="A11703">
        <v>11702</v>
      </c>
      <c r="B11703">
        <v>3</v>
      </c>
      <c r="C11703">
        <v>10</v>
      </c>
      <c r="D11703" s="3" t="s">
        <v>283901</v>
      </c>
      <c r="E11703" s="3" t="s">
        <v>154063</v>
      </c>
    </row>
    <row r="11704" spans="1:5" hidden="1" x14ac:dyDescent="0.25">
      <c r="A11704">
        <v>11703</v>
      </c>
      <c r="B11704">
        <v>1</v>
      </c>
      <c r="C11704">
        <v>3</v>
      </c>
      <c r="D11704" s="3" t="s">
        <v>283905</v>
      </c>
      <c r="E11704" s="3" t="s">
        <v>274571</v>
      </c>
    </row>
    <row r="11705" spans="1:5" hidden="1" x14ac:dyDescent="0.25">
      <c r="A11705">
        <v>11704</v>
      </c>
      <c r="B11705">
        <v>3</v>
      </c>
      <c r="C11705">
        <v>10</v>
      </c>
      <c r="D11705" s="3" t="s">
        <v>283902</v>
      </c>
      <c r="E11705" s="3" t="s">
        <v>254598</v>
      </c>
    </row>
    <row r="11706" spans="1:5" hidden="1" x14ac:dyDescent="0.25">
      <c r="A11706">
        <v>11705</v>
      </c>
      <c r="B11706">
        <v>0</v>
      </c>
      <c r="C11706">
        <v>0</v>
      </c>
      <c r="D11706" s="3" t="s">
        <v>283900</v>
      </c>
      <c r="E11706" s="3" t="s">
        <v>257132</v>
      </c>
    </row>
    <row r="11707" spans="1:5" hidden="1" x14ac:dyDescent="0.25">
      <c r="A11707">
        <v>11706</v>
      </c>
      <c r="B11707">
        <v>2</v>
      </c>
      <c r="C11707">
        <v>1</v>
      </c>
      <c r="D11707" s="3" t="s">
        <v>283905</v>
      </c>
      <c r="E11707" s="3" t="s">
        <v>274570</v>
      </c>
    </row>
    <row r="11708" spans="1:5" hidden="1" x14ac:dyDescent="0.25">
      <c r="A11708">
        <v>11707</v>
      </c>
      <c r="B11708">
        <v>3</v>
      </c>
      <c r="C11708">
        <v>10</v>
      </c>
      <c r="D11708" s="3" t="s">
        <v>283890</v>
      </c>
      <c r="E11708" s="3" t="s">
        <v>282525</v>
      </c>
    </row>
    <row r="11709" spans="1:5" hidden="1" x14ac:dyDescent="0.25">
      <c r="A11709">
        <v>11708</v>
      </c>
      <c r="B11709">
        <v>0</v>
      </c>
      <c r="C11709">
        <v>0</v>
      </c>
      <c r="D11709" s="3" t="s">
        <v>283905</v>
      </c>
      <c r="E11709" s="3" t="s">
        <v>269954</v>
      </c>
    </row>
    <row r="11710" spans="1:5" hidden="1" x14ac:dyDescent="0.25">
      <c r="A11710">
        <v>11709</v>
      </c>
      <c r="B11710">
        <v>0</v>
      </c>
      <c r="C11710">
        <v>0</v>
      </c>
      <c r="D11710" s="3" t="s">
        <v>283906</v>
      </c>
      <c r="E11710" s="3" t="s">
        <v>143984</v>
      </c>
    </row>
    <row r="11711" spans="1:5" hidden="1" x14ac:dyDescent="0.25">
      <c r="A11711">
        <v>11710</v>
      </c>
      <c r="B11711">
        <v>0</v>
      </c>
      <c r="C11711">
        <v>0</v>
      </c>
      <c r="D11711" s="3" t="s">
        <v>283883</v>
      </c>
      <c r="E11711" s="3" t="s">
        <v>34907</v>
      </c>
    </row>
    <row r="11712" spans="1:5" hidden="1" x14ac:dyDescent="0.25">
      <c r="A11712">
        <v>11711</v>
      </c>
      <c r="B11712">
        <v>2</v>
      </c>
      <c r="C11712">
        <v>1</v>
      </c>
      <c r="D11712" s="3" t="s">
        <v>283893</v>
      </c>
      <c r="E11712" s="3" t="s">
        <v>24903</v>
      </c>
    </row>
    <row r="11713" spans="1:5" hidden="1" x14ac:dyDescent="0.25">
      <c r="A11713">
        <v>11712</v>
      </c>
      <c r="B11713">
        <v>2</v>
      </c>
      <c r="C11713">
        <v>1</v>
      </c>
      <c r="D11713" s="3" t="s">
        <v>283902</v>
      </c>
      <c r="E11713" s="3" t="s">
        <v>246516</v>
      </c>
    </row>
    <row r="11714" spans="1:5" hidden="1" x14ac:dyDescent="0.25">
      <c r="A11714">
        <v>11713</v>
      </c>
      <c r="B11714">
        <v>1</v>
      </c>
      <c r="C11714">
        <v>3</v>
      </c>
      <c r="D11714" s="3" t="s">
        <v>283882</v>
      </c>
      <c r="E11714" s="3" t="s">
        <v>32927</v>
      </c>
    </row>
    <row r="11715" spans="1:5" hidden="1" x14ac:dyDescent="0.25">
      <c r="A11715">
        <v>11714</v>
      </c>
      <c r="B11715">
        <v>1</v>
      </c>
      <c r="C11715">
        <v>5</v>
      </c>
      <c r="D11715" s="3" t="s">
        <v>283893</v>
      </c>
      <c r="E11715" s="3" t="s">
        <v>77852</v>
      </c>
    </row>
    <row r="11716" spans="1:5" hidden="1" x14ac:dyDescent="0.25">
      <c r="A11716">
        <v>11715</v>
      </c>
      <c r="B11716">
        <v>3</v>
      </c>
      <c r="C11716">
        <v>10</v>
      </c>
      <c r="D11716" s="3" t="s">
        <v>283902</v>
      </c>
      <c r="E11716" s="3" t="s">
        <v>246546</v>
      </c>
    </row>
    <row r="11717" spans="1:5" hidden="1" x14ac:dyDescent="0.25">
      <c r="A11717">
        <v>11716</v>
      </c>
      <c r="B11717">
        <v>1</v>
      </c>
      <c r="C11717">
        <v>3</v>
      </c>
      <c r="D11717" s="3" t="s">
        <v>283905</v>
      </c>
      <c r="E11717" s="3" t="s">
        <v>267706</v>
      </c>
    </row>
    <row r="11718" spans="1:5" hidden="1" x14ac:dyDescent="0.25">
      <c r="A11718">
        <v>11717</v>
      </c>
      <c r="B11718">
        <v>2</v>
      </c>
      <c r="C11718">
        <v>1</v>
      </c>
      <c r="D11718" s="3" t="s">
        <v>283906</v>
      </c>
      <c r="E11718" s="3" t="s">
        <v>105056</v>
      </c>
    </row>
    <row r="11719" spans="1:5" hidden="1" x14ac:dyDescent="0.25">
      <c r="A11719">
        <v>11718</v>
      </c>
      <c r="B11719">
        <v>1</v>
      </c>
      <c r="C11719">
        <v>6</v>
      </c>
      <c r="D11719" s="3" t="s">
        <v>283883</v>
      </c>
      <c r="E11719" s="3" t="s">
        <v>128201</v>
      </c>
    </row>
    <row r="11720" spans="1:5" hidden="1" x14ac:dyDescent="0.25">
      <c r="A11720">
        <v>11719</v>
      </c>
      <c r="B11720">
        <v>3</v>
      </c>
      <c r="C11720">
        <v>10</v>
      </c>
      <c r="D11720" s="3" t="s">
        <v>283905</v>
      </c>
      <c r="E11720" s="3" t="s">
        <v>273040</v>
      </c>
    </row>
    <row r="11721" spans="1:5" hidden="1" x14ac:dyDescent="0.25">
      <c r="A11721">
        <v>11720</v>
      </c>
      <c r="B11721">
        <v>2</v>
      </c>
      <c r="C11721">
        <v>1</v>
      </c>
      <c r="D11721" s="3" t="s">
        <v>283901</v>
      </c>
      <c r="E11721" s="3" t="s">
        <v>130836</v>
      </c>
    </row>
    <row r="11722" spans="1:5" hidden="1" x14ac:dyDescent="0.25">
      <c r="A11722">
        <v>11721</v>
      </c>
      <c r="B11722">
        <v>3</v>
      </c>
      <c r="C11722">
        <v>12</v>
      </c>
      <c r="D11722" s="3" t="s">
        <v>283896</v>
      </c>
      <c r="E11722" s="3" t="s">
        <v>251713</v>
      </c>
    </row>
    <row r="11723" spans="1:5" hidden="1" x14ac:dyDescent="0.25">
      <c r="A11723">
        <v>11722</v>
      </c>
      <c r="B11723">
        <v>1</v>
      </c>
      <c r="C11723">
        <v>3</v>
      </c>
      <c r="D11723" s="3" t="s">
        <v>283905</v>
      </c>
      <c r="E11723" s="3" t="s">
        <v>274494</v>
      </c>
    </row>
    <row r="11724" spans="1:5" hidden="1" x14ac:dyDescent="0.25">
      <c r="A11724">
        <v>11723</v>
      </c>
      <c r="B11724">
        <v>2</v>
      </c>
      <c r="C11724">
        <v>1</v>
      </c>
      <c r="D11724" s="3" t="s">
        <v>283902</v>
      </c>
      <c r="E11724" s="3" t="s">
        <v>236146</v>
      </c>
    </row>
    <row r="11725" spans="1:5" hidden="1" x14ac:dyDescent="0.25">
      <c r="A11725">
        <v>11724</v>
      </c>
      <c r="B11725">
        <v>2</v>
      </c>
      <c r="C11725">
        <v>1</v>
      </c>
      <c r="D11725" s="3" t="s">
        <v>283901</v>
      </c>
      <c r="E11725" s="3" t="s">
        <v>105455</v>
      </c>
    </row>
    <row r="11726" spans="1:5" hidden="1" x14ac:dyDescent="0.25">
      <c r="A11726">
        <v>11725</v>
      </c>
      <c r="B11726">
        <v>1</v>
      </c>
      <c r="C11726">
        <v>5</v>
      </c>
      <c r="D11726" s="3" t="s">
        <v>283893</v>
      </c>
      <c r="E11726" s="3" t="s">
        <v>80660</v>
      </c>
    </row>
    <row r="11727" spans="1:5" hidden="1" x14ac:dyDescent="0.25">
      <c r="A11727">
        <v>11726</v>
      </c>
      <c r="B11727">
        <v>0</v>
      </c>
      <c r="C11727">
        <v>0</v>
      </c>
      <c r="D11727" s="3" t="s">
        <v>283900</v>
      </c>
      <c r="E11727" s="3" t="s">
        <v>261512</v>
      </c>
    </row>
    <row r="11728" spans="1:5" hidden="1" x14ac:dyDescent="0.25">
      <c r="A11728">
        <v>11727</v>
      </c>
      <c r="B11728">
        <v>0</v>
      </c>
      <c r="C11728">
        <v>0</v>
      </c>
      <c r="D11728" s="3" t="s">
        <v>283889</v>
      </c>
      <c r="E11728" s="3" t="s">
        <v>161853</v>
      </c>
    </row>
    <row r="11729" spans="1:5" hidden="1" x14ac:dyDescent="0.25">
      <c r="A11729">
        <v>11728</v>
      </c>
      <c r="B11729">
        <v>2</v>
      </c>
      <c r="C11729">
        <v>1</v>
      </c>
      <c r="D11729" s="3" t="s">
        <v>283890</v>
      </c>
      <c r="E11729" s="3" t="s">
        <v>282521</v>
      </c>
    </row>
    <row r="11730" spans="1:5" hidden="1" x14ac:dyDescent="0.25">
      <c r="A11730">
        <v>11729</v>
      </c>
      <c r="B11730">
        <v>0</v>
      </c>
      <c r="C11730">
        <v>0</v>
      </c>
      <c r="D11730" s="3" t="s">
        <v>283885</v>
      </c>
      <c r="E11730" s="3" t="s">
        <v>138619</v>
      </c>
    </row>
    <row r="11731" spans="1:5" hidden="1" x14ac:dyDescent="0.25">
      <c r="A11731">
        <v>11730</v>
      </c>
      <c r="B11731">
        <v>2</v>
      </c>
      <c r="C11731">
        <v>1</v>
      </c>
      <c r="D11731" s="3" t="s">
        <v>283892</v>
      </c>
      <c r="E11731" s="3" t="s">
        <v>106294</v>
      </c>
    </row>
    <row r="11732" spans="1:5" hidden="1" x14ac:dyDescent="0.25">
      <c r="A11732">
        <v>11731</v>
      </c>
      <c r="B11732">
        <v>0</v>
      </c>
      <c r="C11732">
        <v>0</v>
      </c>
      <c r="D11732" s="3" t="s">
        <v>283900</v>
      </c>
      <c r="E11732" s="3" t="s">
        <v>258365</v>
      </c>
    </row>
    <row r="11733" spans="1:5" hidden="1" x14ac:dyDescent="0.25">
      <c r="A11733">
        <v>11732</v>
      </c>
      <c r="B11733">
        <v>2</v>
      </c>
      <c r="C11733">
        <v>1</v>
      </c>
      <c r="D11733" s="3" t="s">
        <v>283898</v>
      </c>
      <c r="E11733" s="3" t="s">
        <v>163177</v>
      </c>
    </row>
    <row r="11734" spans="1:5" hidden="1" x14ac:dyDescent="0.25">
      <c r="A11734">
        <v>11733</v>
      </c>
      <c r="B11734">
        <v>2</v>
      </c>
      <c r="C11734">
        <v>1</v>
      </c>
      <c r="D11734" s="3" t="s">
        <v>283888</v>
      </c>
      <c r="E11734" s="3" t="s">
        <v>192357</v>
      </c>
    </row>
    <row r="11735" spans="1:5" hidden="1" x14ac:dyDescent="0.25">
      <c r="A11735">
        <v>11734</v>
      </c>
      <c r="B11735">
        <v>1</v>
      </c>
      <c r="C11735">
        <v>6</v>
      </c>
      <c r="D11735" s="3" t="s">
        <v>283906</v>
      </c>
      <c r="E11735" s="3" t="s">
        <v>141764</v>
      </c>
    </row>
    <row r="11736" spans="1:5" hidden="1" x14ac:dyDescent="0.25">
      <c r="A11736">
        <v>11735</v>
      </c>
      <c r="B11736">
        <v>2</v>
      </c>
      <c r="C11736">
        <v>1</v>
      </c>
      <c r="D11736" s="3" t="s">
        <v>283899</v>
      </c>
      <c r="E11736" s="3" t="s">
        <v>10655</v>
      </c>
    </row>
    <row r="11737" spans="1:5" hidden="1" x14ac:dyDescent="0.25">
      <c r="A11737">
        <v>11736</v>
      </c>
      <c r="B11737">
        <v>0</v>
      </c>
      <c r="C11737">
        <v>0</v>
      </c>
      <c r="D11737" s="3" t="s">
        <v>283889</v>
      </c>
      <c r="E11737" s="3" t="s">
        <v>84290</v>
      </c>
    </row>
    <row r="11738" spans="1:5" hidden="1" x14ac:dyDescent="0.25">
      <c r="A11738">
        <v>11737</v>
      </c>
      <c r="B11738">
        <v>2</v>
      </c>
      <c r="C11738">
        <v>1</v>
      </c>
      <c r="D11738" s="3" t="s">
        <v>283906</v>
      </c>
      <c r="E11738" s="3" t="s">
        <v>105044</v>
      </c>
    </row>
    <row r="11739" spans="1:5" hidden="1" x14ac:dyDescent="0.25">
      <c r="A11739">
        <v>11738</v>
      </c>
      <c r="B11739">
        <v>2</v>
      </c>
      <c r="C11739">
        <v>1</v>
      </c>
      <c r="D11739" s="3" t="s">
        <v>283892</v>
      </c>
      <c r="E11739" s="3" t="s">
        <v>107050</v>
      </c>
    </row>
    <row r="11740" spans="1:5" hidden="1" x14ac:dyDescent="0.25">
      <c r="A11740">
        <v>11739</v>
      </c>
      <c r="B11740">
        <v>2</v>
      </c>
      <c r="C11740">
        <v>1</v>
      </c>
      <c r="D11740" s="3" t="s">
        <v>283896</v>
      </c>
      <c r="E11740" s="3" t="s">
        <v>250942</v>
      </c>
    </row>
    <row r="11741" spans="1:5" hidden="1" x14ac:dyDescent="0.25">
      <c r="A11741">
        <v>11740</v>
      </c>
      <c r="B11741">
        <v>1</v>
      </c>
      <c r="C11741">
        <v>3</v>
      </c>
      <c r="D11741" s="3" t="s">
        <v>283898</v>
      </c>
      <c r="E11741" s="3" t="s">
        <v>176701</v>
      </c>
    </row>
    <row r="11742" spans="1:5" hidden="1" x14ac:dyDescent="0.25">
      <c r="A11742">
        <v>11741</v>
      </c>
      <c r="B11742">
        <v>0</v>
      </c>
      <c r="C11742">
        <v>0</v>
      </c>
      <c r="D11742" s="3" t="s">
        <v>283895</v>
      </c>
      <c r="E11742" s="3" t="s">
        <v>209507</v>
      </c>
    </row>
    <row r="11743" spans="1:5" hidden="1" x14ac:dyDescent="0.25">
      <c r="A11743">
        <v>11742</v>
      </c>
      <c r="B11743">
        <v>2</v>
      </c>
      <c r="C11743">
        <v>1</v>
      </c>
      <c r="D11743" s="3" t="s">
        <v>283899</v>
      </c>
      <c r="E11743" s="3" t="s">
        <v>32953</v>
      </c>
    </row>
    <row r="11744" spans="1:5" hidden="1" x14ac:dyDescent="0.25">
      <c r="A11744">
        <v>11743</v>
      </c>
      <c r="B11744">
        <v>1</v>
      </c>
      <c r="C11744">
        <v>5</v>
      </c>
      <c r="D11744" s="3" t="s">
        <v>283893</v>
      </c>
      <c r="E11744" s="3" t="s">
        <v>22478</v>
      </c>
    </row>
    <row r="11745" spans="1:5" hidden="1" x14ac:dyDescent="0.25">
      <c r="A11745">
        <v>11744</v>
      </c>
      <c r="B11745">
        <v>2</v>
      </c>
      <c r="C11745">
        <v>1</v>
      </c>
      <c r="D11745" s="3" t="s">
        <v>283898</v>
      </c>
      <c r="E11745" s="3" t="s">
        <v>176671</v>
      </c>
    </row>
    <row r="11746" spans="1:5" hidden="1" x14ac:dyDescent="0.25">
      <c r="A11746">
        <v>11745</v>
      </c>
      <c r="B11746">
        <v>2</v>
      </c>
      <c r="C11746">
        <v>1</v>
      </c>
      <c r="D11746" s="3" t="s">
        <v>283905</v>
      </c>
      <c r="E11746" s="3" t="s">
        <v>274484</v>
      </c>
    </row>
    <row r="11747" spans="1:5" hidden="1" x14ac:dyDescent="0.25">
      <c r="A11747">
        <v>11746</v>
      </c>
      <c r="B11747">
        <v>0</v>
      </c>
      <c r="C11747">
        <v>0</v>
      </c>
      <c r="D11747" s="3" t="s">
        <v>283908</v>
      </c>
      <c r="E11747" s="3" t="s">
        <v>73127</v>
      </c>
    </row>
    <row r="11748" spans="1:5" hidden="1" x14ac:dyDescent="0.25">
      <c r="A11748">
        <v>11747</v>
      </c>
      <c r="B11748">
        <v>0</v>
      </c>
      <c r="C11748">
        <v>0</v>
      </c>
      <c r="D11748" s="3" t="s">
        <v>283900</v>
      </c>
      <c r="E11748" s="3" t="s">
        <v>262489</v>
      </c>
    </row>
    <row r="11749" spans="1:5" hidden="1" x14ac:dyDescent="0.25">
      <c r="A11749">
        <v>11748</v>
      </c>
      <c r="B11749">
        <v>1</v>
      </c>
      <c r="C11749">
        <v>2</v>
      </c>
      <c r="D11749" s="3" t="s">
        <v>283899</v>
      </c>
      <c r="E11749" s="3" t="s">
        <v>97037</v>
      </c>
    </row>
    <row r="11750" spans="1:5" hidden="1" x14ac:dyDescent="0.25">
      <c r="A11750">
        <v>11749</v>
      </c>
      <c r="B11750">
        <v>1</v>
      </c>
      <c r="C11750">
        <v>14</v>
      </c>
      <c r="D11750" s="3" t="s">
        <v>283896</v>
      </c>
      <c r="E11750" s="3" t="s">
        <v>230462</v>
      </c>
    </row>
    <row r="11751" spans="1:5" hidden="1" x14ac:dyDescent="0.25">
      <c r="A11751">
        <v>11750</v>
      </c>
      <c r="B11751">
        <v>1</v>
      </c>
      <c r="C11751">
        <v>3</v>
      </c>
      <c r="D11751" s="3" t="s">
        <v>283897</v>
      </c>
      <c r="E11751" s="3" t="s">
        <v>148671</v>
      </c>
    </row>
    <row r="11752" spans="1:5" hidden="1" x14ac:dyDescent="0.25">
      <c r="A11752">
        <v>11751</v>
      </c>
      <c r="B11752">
        <v>2</v>
      </c>
      <c r="C11752">
        <v>1</v>
      </c>
      <c r="D11752" s="3" t="s">
        <v>283893</v>
      </c>
      <c r="E11752" s="3" t="s">
        <v>112544</v>
      </c>
    </row>
    <row r="11753" spans="1:5" hidden="1" x14ac:dyDescent="0.25">
      <c r="A11753">
        <v>11752</v>
      </c>
      <c r="B11753">
        <v>2</v>
      </c>
      <c r="C11753">
        <v>1</v>
      </c>
      <c r="D11753" s="3" t="s">
        <v>283899</v>
      </c>
      <c r="E11753" s="3" t="s">
        <v>96761</v>
      </c>
    </row>
    <row r="11754" spans="1:5" hidden="1" x14ac:dyDescent="0.25">
      <c r="A11754">
        <v>11753</v>
      </c>
      <c r="B11754">
        <v>0</v>
      </c>
      <c r="C11754">
        <v>0</v>
      </c>
      <c r="D11754" s="3" t="s">
        <v>283900</v>
      </c>
      <c r="E11754" s="3" t="s">
        <v>258389</v>
      </c>
    </row>
    <row r="11755" spans="1:5" hidden="1" x14ac:dyDescent="0.25">
      <c r="A11755">
        <v>11754</v>
      </c>
      <c r="B11755">
        <v>2</v>
      </c>
      <c r="C11755">
        <v>1</v>
      </c>
      <c r="D11755" s="3" t="s">
        <v>283894</v>
      </c>
      <c r="E11755" s="3" t="s">
        <v>43777</v>
      </c>
    </row>
    <row r="11756" spans="1:5" hidden="1" x14ac:dyDescent="0.25">
      <c r="A11756">
        <v>11755</v>
      </c>
      <c r="B11756">
        <v>1</v>
      </c>
      <c r="C11756">
        <v>3</v>
      </c>
      <c r="D11756" s="3" t="s">
        <v>283890</v>
      </c>
      <c r="E11756" s="3" t="s">
        <v>282116</v>
      </c>
    </row>
    <row r="11757" spans="1:5" hidden="1" x14ac:dyDescent="0.25">
      <c r="A11757">
        <v>11756</v>
      </c>
      <c r="B11757">
        <v>2</v>
      </c>
      <c r="C11757">
        <v>1</v>
      </c>
      <c r="D11757" s="3" t="s">
        <v>283904</v>
      </c>
      <c r="E11757" s="3" t="s">
        <v>181635</v>
      </c>
    </row>
    <row r="11758" spans="1:5" hidden="1" x14ac:dyDescent="0.25">
      <c r="A11758">
        <v>11757</v>
      </c>
      <c r="B11758">
        <v>2</v>
      </c>
      <c r="C11758">
        <v>1</v>
      </c>
      <c r="D11758" s="3" t="s">
        <v>283890</v>
      </c>
      <c r="E11758" s="3" t="s">
        <v>278009</v>
      </c>
    </row>
    <row r="11759" spans="1:5" hidden="1" x14ac:dyDescent="0.25">
      <c r="A11759">
        <v>11758</v>
      </c>
      <c r="B11759">
        <v>2</v>
      </c>
      <c r="C11759">
        <v>1</v>
      </c>
      <c r="D11759" s="3" t="s">
        <v>283896</v>
      </c>
      <c r="E11759" s="3" t="s">
        <v>225016</v>
      </c>
    </row>
    <row r="11760" spans="1:5" hidden="1" x14ac:dyDescent="0.25">
      <c r="A11760">
        <v>11759</v>
      </c>
      <c r="B11760">
        <v>1</v>
      </c>
      <c r="C11760">
        <v>3</v>
      </c>
      <c r="D11760" s="3" t="s">
        <v>283905</v>
      </c>
      <c r="E11760" s="3" t="s">
        <v>181451</v>
      </c>
    </row>
    <row r="11761" spans="1:5" hidden="1" x14ac:dyDescent="0.25">
      <c r="A11761">
        <v>11760</v>
      </c>
      <c r="B11761">
        <v>0</v>
      </c>
      <c r="C11761">
        <v>0</v>
      </c>
      <c r="D11761" s="3" t="s">
        <v>283888</v>
      </c>
      <c r="E11761" s="3" t="s">
        <v>192417</v>
      </c>
    </row>
    <row r="11762" spans="1:5" hidden="1" x14ac:dyDescent="0.25">
      <c r="A11762">
        <v>11761</v>
      </c>
      <c r="B11762">
        <v>1</v>
      </c>
      <c r="C11762">
        <v>3</v>
      </c>
      <c r="D11762" s="3" t="s">
        <v>283903</v>
      </c>
      <c r="E11762" s="3" t="s">
        <v>204056</v>
      </c>
    </row>
    <row r="11763" spans="1:5" hidden="1" x14ac:dyDescent="0.25">
      <c r="A11763">
        <v>11762</v>
      </c>
      <c r="B11763">
        <v>0</v>
      </c>
      <c r="C11763">
        <v>0</v>
      </c>
      <c r="D11763" s="3" t="s">
        <v>283881</v>
      </c>
      <c r="E11763" s="3" t="s">
        <v>243454</v>
      </c>
    </row>
    <row r="11764" spans="1:5" hidden="1" x14ac:dyDescent="0.25">
      <c r="A11764">
        <v>11763</v>
      </c>
      <c r="B11764">
        <v>0</v>
      </c>
      <c r="C11764">
        <v>0</v>
      </c>
      <c r="D11764" s="3" t="s">
        <v>283883</v>
      </c>
      <c r="E11764" s="3" t="s">
        <v>33035</v>
      </c>
    </row>
    <row r="11765" spans="1:5" hidden="1" x14ac:dyDescent="0.25">
      <c r="A11765">
        <v>11764</v>
      </c>
      <c r="B11765">
        <v>0</v>
      </c>
      <c r="C11765">
        <v>0</v>
      </c>
      <c r="D11765" s="3" t="s">
        <v>283883</v>
      </c>
      <c r="E11765" s="3" t="s">
        <v>33011</v>
      </c>
    </row>
    <row r="11766" spans="1:5" hidden="1" x14ac:dyDescent="0.25">
      <c r="A11766">
        <v>11765</v>
      </c>
      <c r="B11766">
        <v>2</v>
      </c>
      <c r="C11766">
        <v>1</v>
      </c>
      <c r="D11766" s="3" t="s">
        <v>283888</v>
      </c>
      <c r="E11766" s="3" t="s">
        <v>192627</v>
      </c>
    </row>
    <row r="11767" spans="1:5" hidden="1" x14ac:dyDescent="0.25">
      <c r="A11767">
        <v>11766</v>
      </c>
      <c r="B11767">
        <v>0</v>
      </c>
      <c r="C11767">
        <v>0</v>
      </c>
      <c r="D11767" s="3" t="s">
        <v>283907</v>
      </c>
      <c r="E11767" s="3" t="s">
        <v>150270</v>
      </c>
    </row>
    <row r="11768" spans="1:5" hidden="1" x14ac:dyDescent="0.25">
      <c r="A11768">
        <v>11767</v>
      </c>
      <c r="B11768">
        <v>2</v>
      </c>
      <c r="C11768">
        <v>1</v>
      </c>
      <c r="D11768" s="3" t="s">
        <v>283907</v>
      </c>
      <c r="E11768" s="3" t="s">
        <v>136426</v>
      </c>
    </row>
    <row r="11769" spans="1:5" hidden="1" x14ac:dyDescent="0.25">
      <c r="A11769">
        <v>11768</v>
      </c>
      <c r="B11769">
        <v>2</v>
      </c>
      <c r="C11769">
        <v>1</v>
      </c>
      <c r="D11769" s="3" t="s">
        <v>283898</v>
      </c>
      <c r="E11769" s="3" t="s">
        <v>176233</v>
      </c>
    </row>
    <row r="11770" spans="1:5" hidden="1" x14ac:dyDescent="0.25">
      <c r="A11770">
        <v>11769</v>
      </c>
      <c r="B11770">
        <v>2</v>
      </c>
      <c r="C11770">
        <v>1</v>
      </c>
      <c r="D11770" s="3" t="s">
        <v>283899</v>
      </c>
      <c r="E11770" s="3" t="s">
        <v>11171</v>
      </c>
    </row>
    <row r="11771" spans="1:5" hidden="1" x14ac:dyDescent="0.25">
      <c r="A11771">
        <v>11770</v>
      </c>
      <c r="B11771">
        <v>2</v>
      </c>
      <c r="C11771">
        <v>1</v>
      </c>
      <c r="D11771" s="3" t="s">
        <v>283903</v>
      </c>
      <c r="E11771" s="3" t="s">
        <v>204014</v>
      </c>
    </row>
    <row r="11772" spans="1:5" hidden="1" x14ac:dyDescent="0.25">
      <c r="A11772">
        <v>11771</v>
      </c>
      <c r="B11772">
        <v>2</v>
      </c>
      <c r="C11772">
        <v>1</v>
      </c>
      <c r="D11772" s="3" t="s">
        <v>283901</v>
      </c>
      <c r="E11772" s="3" t="s">
        <v>153169</v>
      </c>
    </row>
    <row r="11773" spans="1:5" hidden="1" x14ac:dyDescent="0.25">
      <c r="A11773">
        <v>11772</v>
      </c>
      <c r="B11773">
        <v>0</v>
      </c>
      <c r="C11773">
        <v>0</v>
      </c>
      <c r="D11773" s="3" t="s">
        <v>283894</v>
      </c>
      <c r="E11773" s="3" t="s">
        <v>122586</v>
      </c>
    </row>
    <row r="11774" spans="1:5" hidden="1" x14ac:dyDescent="0.25">
      <c r="A11774">
        <v>11773</v>
      </c>
      <c r="B11774">
        <v>1</v>
      </c>
      <c r="C11774">
        <v>3</v>
      </c>
      <c r="D11774" s="3" t="s">
        <v>283888</v>
      </c>
      <c r="E11774" s="3" t="s">
        <v>207420</v>
      </c>
    </row>
    <row r="11775" spans="1:5" hidden="1" x14ac:dyDescent="0.25">
      <c r="A11775">
        <v>11774</v>
      </c>
      <c r="B11775">
        <v>1</v>
      </c>
      <c r="C11775">
        <v>2</v>
      </c>
      <c r="D11775" s="3" t="s">
        <v>283898</v>
      </c>
      <c r="E11775" s="3" t="s">
        <v>159225</v>
      </c>
    </row>
    <row r="11776" spans="1:5" hidden="1" x14ac:dyDescent="0.25">
      <c r="A11776">
        <v>11775</v>
      </c>
      <c r="B11776">
        <v>2</v>
      </c>
      <c r="C11776">
        <v>1</v>
      </c>
      <c r="D11776" s="3" t="s">
        <v>283897</v>
      </c>
      <c r="E11776" s="3" t="s">
        <v>148785</v>
      </c>
    </row>
    <row r="11777" spans="1:5" hidden="1" x14ac:dyDescent="0.25">
      <c r="A11777">
        <v>11776</v>
      </c>
      <c r="B11777">
        <v>1</v>
      </c>
      <c r="C11777">
        <v>8</v>
      </c>
      <c r="D11777" s="3" t="s">
        <v>283881</v>
      </c>
      <c r="E11777" s="3" t="s">
        <v>236006</v>
      </c>
    </row>
    <row r="11778" spans="1:5" hidden="1" x14ac:dyDescent="0.25">
      <c r="A11778">
        <v>11777</v>
      </c>
      <c r="B11778">
        <v>0</v>
      </c>
      <c r="C11778">
        <v>0</v>
      </c>
      <c r="D11778" s="3" t="s">
        <v>283907</v>
      </c>
      <c r="E11778" s="3" t="s">
        <v>138054</v>
      </c>
    </row>
    <row r="11779" spans="1:5" hidden="1" x14ac:dyDescent="0.25">
      <c r="A11779">
        <v>11778</v>
      </c>
      <c r="B11779">
        <v>2</v>
      </c>
      <c r="C11779">
        <v>1</v>
      </c>
      <c r="D11779" s="3" t="s">
        <v>283896</v>
      </c>
      <c r="E11779" s="3" t="s">
        <v>250936</v>
      </c>
    </row>
    <row r="11780" spans="1:5" hidden="1" x14ac:dyDescent="0.25">
      <c r="A11780">
        <v>11779</v>
      </c>
      <c r="B11780">
        <v>2</v>
      </c>
      <c r="C11780">
        <v>1</v>
      </c>
      <c r="D11780" s="3" t="s">
        <v>283886</v>
      </c>
      <c r="E11780" s="3" t="s">
        <v>177814</v>
      </c>
    </row>
    <row r="11781" spans="1:5" hidden="1" x14ac:dyDescent="0.25">
      <c r="A11781">
        <v>11780</v>
      </c>
      <c r="B11781">
        <v>0</v>
      </c>
      <c r="C11781">
        <v>0</v>
      </c>
      <c r="D11781" s="3" t="s">
        <v>283900</v>
      </c>
      <c r="E11781" s="3" t="s">
        <v>264599</v>
      </c>
    </row>
    <row r="11782" spans="1:5" hidden="1" x14ac:dyDescent="0.25">
      <c r="A11782">
        <v>11781</v>
      </c>
      <c r="B11782">
        <v>0</v>
      </c>
      <c r="C11782">
        <v>0</v>
      </c>
      <c r="D11782" s="3" t="s">
        <v>283908</v>
      </c>
      <c r="E11782" s="3" t="s">
        <v>9568</v>
      </c>
    </row>
    <row r="11783" spans="1:5" hidden="1" x14ac:dyDescent="0.25">
      <c r="A11783">
        <v>11782</v>
      </c>
      <c r="B11783">
        <v>2</v>
      </c>
      <c r="C11783">
        <v>1</v>
      </c>
      <c r="D11783" s="3" t="s">
        <v>283886</v>
      </c>
      <c r="E11783" s="3" t="s">
        <v>177778</v>
      </c>
    </row>
    <row r="11784" spans="1:5" hidden="1" x14ac:dyDescent="0.25">
      <c r="A11784">
        <v>11783</v>
      </c>
      <c r="B11784">
        <v>0</v>
      </c>
      <c r="C11784">
        <v>0</v>
      </c>
      <c r="D11784" s="3" t="s">
        <v>283882</v>
      </c>
      <c r="E11784" s="3" t="s">
        <v>19746</v>
      </c>
    </row>
    <row r="11785" spans="1:5" hidden="1" x14ac:dyDescent="0.25">
      <c r="A11785">
        <v>11784</v>
      </c>
      <c r="B11785">
        <v>2</v>
      </c>
      <c r="C11785">
        <v>1</v>
      </c>
      <c r="D11785" s="3" t="s">
        <v>283901</v>
      </c>
      <c r="E11785" s="3" t="s">
        <v>153121</v>
      </c>
    </row>
    <row r="11786" spans="1:5" hidden="1" x14ac:dyDescent="0.25">
      <c r="A11786">
        <v>11785</v>
      </c>
      <c r="B11786">
        <v>2</v>
      </c>
      <c r="C11786">
        <v>1</v>
      </c>
      <c r="D11786" s="3" t="s">
        <v>283905</v>
      </c>
      <c r="E11786" s="3" t="s">
        <v>274506</v>
      </c>
    </row>
    <row r="11787" spans="1:5" hidden="1" x14ac:dyDescent="0.25">
      <c r="A11787">
        <v>11786</v>
      </c>
      <c r="B11787">
        <v>1</v>
      </c>
      <c r="C11787">
        <v>3</v>
      </c>
      <c r="D11787" s="3" t="s">
        <v>283903</v>
      </c>
      <c r="E11787" s="3" t="s">
        <v>204002</v>
      </c>
    </row>
    <row r="11788" spans="1:5" hidden="1" x14ac:dyDescent="0.25">
      <c r="A11788">
        <v>11787</v>
      </c>
      <c r="B11788">
        <v>2</v>
      </c>
      <c r="C11788">
        <v>1</v>
      </c>
      <c r="D11788" s="3" t="s">
        <v>283893</v>
      </c>
      <c r="E11788" s="3" t="s">
        <v>104060</v>
      </c>
    </row>
    <row r="11789" spans="1:5" hidden="1" x14ac:dyDescent="0.25">
      <c r="A11789">
        <v>11788</v>
      </c>
      <c r="B11789">
        <v>2</v>
      </c>
      <c r="C11789">
        <v>1</v>
      </c>
      <c r="D11789" s="3" t="s">
        <v>283893</v>
      </c>
      <c r="E11789" s="3" t="s">
        <v>22706</v>
      </c>
    </row>
    <row r="11790" spans="1:5" hidden="1" x14ac:dyDescent="0.25">
      <c r="A11790">
        <v>11789</v>
      </c>
      <c r="B11790">
        <v>2</v>
      </c>
      <c r="C11790">
        <v>1</v>
      </c>
      <c r="D11790" s="3" t="s">
        <v>283905</v>
      </c>
      <c r="E11790" s="3" t="s">
        <v>264557</v>
      </c>
    </row>
    <row r="11791" spans="1:5" hidden="1" x14ac:dyDescent="0.25">
      <c r="A11791">
        <v>11790</v>
      </c>
      <c r="B11791">
        <v>3</v>
      </c>
      <c r="C11791">
        <v>4</v>
      </c>
      <c r="D11791" s="3" t="s">
        <v>283886</v>
      </c>
      <c r="E11791" s="3" t="s">
        <v>149168</v>
      </c>
    </row>
    <row r="11792" spans="1:5" hidden="1" x14ac:dyDescent="0.25">
      <c r="A11792">
        <v>11791</v>
      </c>
      <c r="B11792">
        <v>1</v>
      </c>
      <c r="C11792">
        <v>5</v>
      </c>
      <c r="D11792" s="3" t="s">
        <v>283888</v>
      </c>
      <c r="E11792" s="3" t="s">
        <v>192579</v>
      </c>
    </row>
    <row r="11793" spans="1:5" hidden="1" x14ac:dyDescent="0.25">
      <c r="A11793">
        <v>11792</v>
      </c>
      <c r="B11793">
        <v>0</v>
      </c>
      <c r="C11793">
        <v>0</v>
      </c>
      <c r="D11793" s="3" t="s">
        <v>283900</v>
      </c>
      <c r="E11793" s="3" t="s">
        <v>258515</v>
      </c>
    </row>
    <row r="11794" spans="1:5" hidden="1" x14ac:dyDescent="0.25">
      <c r="A11794">
        <v>11793</v>
      </c>
      <c r="B11794">
        <v>2</v>
      </c>
      <c r="C11794">
        <v>1</v>
      </c>
      <c r="D11794" s="3" t="s">
        <v>283903</v>
      </c>
      <c r="E11794" s="3" t="s">
        <v>204182</v>
      </c>
    </row>
    <row r="11795" spans="1:5" hidden="1" x14ac:dyDescent="0.25">
      <c r="A11795">
        <v>11794</v>
      </c>
      <c r="B11795">
        <v>0</v>
      </c>
      <c r="C11795">
        <v>0</v>
      </c>
      <c r="D11795" s="3" t="s">
        <v>283908</v>
      </c>
      <c r="E11795" s="3" t="s">
        <v>75011</v>
      </c>
    </row>
    <row r="11796" spans="1:5" hidden="1" x14ac:dyDescent="0.25">
      <c r="A11796">
        <v>11795</v>
      </c>
      <c r="B11796">
        <v>0</v>
      </c>
      <c r="C11796">
        <v>0</v>
      </c>
      <c r="D11796" s="3" t="s">
        <v>283894</v>
      </c>
      <c r="E11796" s="3" t="s">
        <v>122910</v>
      </c>
    </row>
    <row r="11797" spans="1:5" hidden="1" x14ac:dyDescent="0.25">
      <c r="A11797">
        <v>11796</v>
      </c>
      <c r="B11797">
        <v>1</v>
      </c>
      <c r="C11797">
        <v>5</v>
      </c>
      <c r="D11797" s="3" t="s">
        <v>283899</v>
      </c>
      <c r="E11797" s="3" t="s">
        <v>97265</v>
      </c>
    </row>
    <row r="11798" spans="1:5" hidden="1" x14ac:dyDescent="0.25">
      <c r="A11798">
        <v>11797</v>
      </c>
      <c r="B11798">
        <v>1</v>
      </c>
      <c r="C11798">
        <v>3</v>
      </c>
      <c r="D11798" s="3" t="s">
        <v>283892</v>
      </c>
      <c r="E11798" s="3" t="s">
        <v>105034</v>
      </c>
    </row>
    <row r="11799" spans="1:5" hidden="1" x14ac:dyDescent="0.25">
      <c r="A11799">
        <v>11798</v>
      </c>
      <c r="B11799">
        <v>2</v>
      </c>
      <c r="C11799">
        <v>1</v>
      </c>
      <c r="D11799" s="3" t="s">
        <v>283902</v>
      </c>
      <c r="E11799" s="3" t="s">
        <v>225316</v>
      </c>
    </row>
    <row r="11800" spans="1:5" hidden="1" x14ac:dyDescent="0.25">
      <c r="A11800">
        <v>11799</v>
      </c>
      <c r="B11800">
        <v>1</v>
      </c>
      <c r="C11800">
        <v>3</v>
      </c>
      <c r="D11800" s="3" t="s">
        <v>283888</v>
      </c>
      <c r="E11800" s="3" t="s">
        <v>157036</v>
      </c>
    </row>
    <row r="11801" spans="1:5" hidden="1" x14ac:dyDescent="0.25">
      <c r="A11801">
        <v>11800</v>
      </c>
      <c r="B11801">
        <v>1</v>
      </c>
      <c r="C11801">
        <v>3</v>
      </c>
      <c r="D11801" s="3" t="s">
        <v>283905</v>
      </c>
      <c r="E11801" s="3" t="s">
        <v>267762</v>
      </c>
    </row>
    <row r="11802" spans="1:5" hidden="1" x14ac:dyDescent="0.25">
      <c r="A11802">
        <v>11801</v>
      </c>
      <c r="B11802">
        <v>2</v>
      </c>
      <c r="C11802">
        <v>1</v>
      </c>
      <c r="D11802" s="3" t="s">
        <v>283890</v>
      </c>
      <c r="E11802" s="3" t="s">
        <v>277792</v>
      </c>
    </row>
    <row r="11803" spans="1:5" hidden="1" x14ac:dyDescent="0.25">
      <c r="A11803">
        <v>11802</v>
      </c>
      <c r="B11803">
        <v>2</v>
      </c>
      <c r="C11803">
        <v>1</v>
      </c>
      <c r="D11803" s="3" t="s">
        <v>283905</v>
      </c>
      <c r="E11803" s="3" t="s">
        <v>267765</v>
      </c>
    </row>
    <row r="11804" spans="1:5" hidden="1" x14ac:dyDescent="0.25">
      <c r="A11804">
        <v>11803</v>
      </c>
      <c r="B11804">
        <v>0</v>
      </c>
      <c r="C11804">
        <v>0</v>
      </c>
      <c r="D11804" s="3" t="s">
        <v>283883</v>
      </c>
      <c r="E11804" s="3" t="s">
        <v>8457</v>
      </c>
    </row>
    <row r="11805" spans="1:5" hidden="1" x14ac:dyDescent="0.25">
      <c r="A11805">
        <v>11804</v>
      </c>
      <c r="B11805">
        <v>1</v>
      </c>
      <c r="C11805">
        <v>3</v>
      </c>
      <c r="D11805" s="3" t="s">
        <v>283890</v>
      </c>
      <c r="E11805" s="3" t="s">
        <v>274427</v>
      </c>
    </row>
    <row r="11806" spans="1:5" hidden="1" x14ac:dyDescent="0.25">
      <c r="A11806">
        <v>11805</v>
      </c>
      <c r="B11806">
        <v>2</v>
      </c>
      <c r="C11806">
        <v>1</v>
      </c>
      <c r="D11806" s="3" t="s">
        <v>283893</v>
      </c>
      <c r="E11806" s="3" t="s">
        <v>105092</v>
      </c>
    </row>
    <row r="11807" spans="1:5" hidden="1" x14ac:dyDescent="0.25">
      <c r="A11807">
        <v>11806</v>
      </c>
      <c r="B11807">
        <v>0</v>
      </c>
      <c r="C11807">
        <v>0</v>
      </c>
      <c r="D11807" s="3" t="s">
        <v>283888</v>
      </c>
      <c r="E11807" s="3" t="s">
        <v>182421</v>
      </c>
    </row>
    <row r="11808" spans="1:5" hidden="1" x14ac:dyDescent="0.25">
      <c r="A11808">
        <v>11807</v>
      </c>
      <c r="B11808">
        <v>2</v>
      </c>
      <c r="C11808">
        <v>1</v>
      </c>
      <c r="D11808" s="3" t="s">
        <v>283896</v>
      </c>
      <c r="E11808" s="3" t="s">
        <v>239597</v>
      </c>
    </row>
    <row r="11809" spans="1:5" hidden="1" x14ac:dyDescent="0.25">
      <c r="A11809">
        <v>11808</v>
      </c>
      <c r="B11809">
        <v>2</v>
      </c>
      <c r="C11809">
        <v>1</v>
      </c>
      <c r="D11809" s="3" t="s">
        <v>283894</v>
      </c>
      <c r="E11809" s="3" t="s">
        <v>99725</v>
      </c>
    </row>
    <row r="11810" spans="1:5" hidden="1" x14ac:dyDescent="0.25">
      <c r="A11810">
        <v>11809</v>
      </c>
      <c r="B11810">
        <v>1</v>
      </c>
      <c r="C11810">
        <v>14</v>
      </c>
      <c r="D11810" s="3" t="s">
        <v>283882</v>
      </c>
      <c r="E11810" s="3" t="s">
        <v>96231</v>
      </c>
    </row>
    <row r="11811" spans="1:5" hidden="1" x14ac:dyDescent="0.25">
      <c r="A11811">
        <v>11810</v>
      </c>
      <c r="B11811">
        <v>1</v>
      </c>
      <c r="C11811">
        <v>3</v>
      </c>
      <c r="D11811" s="3" t="s">
        <v>283907</v>
      </c>
      <c r="E11811" s="3" t="s">
        <v>136701</v>
      </c>
    </row>
    <row r="11812" spans="1:5" hidden="1" x14ac:dyDescent="0.25">
      <c r="A11812">
        <v>11811</v>
      </c>
      <c r="B11812">
        <v>2</v>
      </c>
      <c r="C11812">
        <v>1</v>
      </c>
      <c r="D11812" s="3" t="s">
        <v>283893</v>
      </c>
      <c r="E11812" s="3" t="s">
        <v>22886</v>
      </c>
    </row>
    <row r="11813" spans="1:5" hidden="1" x14ac:dyDescent="0.25">
      <c r="A11813">
        <v>11812</v>
      </c>
      <c r="B11813">
        <v>0</v>
      </c>
      <c r="C11813">
        <v>0</v>
      </c>
      <c r="D11813" s="3" t="s">
        <v>283883</v>
      </c>
      <c r="E11813" s="3" t="s">
        <v>8325</v>
      </c>
    </row>
    <row r="11814" spans="1:5" hidden="1" x14ac:dyDescent="0.25">
      <c r="A11814">
        <v>11813</v>
      </c>
      <c r="B11814">
        <v>1</v>
      </c>
      <c r="C11814">
        <v>3</v>
      </c>
      <c r="D11814" s="3" t="s">
        <v>283881</v>
      </c>
      <c r="E11814" s="3" t="s">
        <v>257384</v>
      </c>
    </row>
    <row r="11815" spans="1:5" hidden="1" x14ac:dyDescent="0.25">
      <c r="A11815">
        <v>11814</v>
      </c>
      <c r="B11815">
        <v>0</v>
      </c>
      <c r="C11815">
        <v>0</v>
      </c>
      <c r="D11815" s="3" t="s">
        <v>283900</v>
      </c>
      <c r="E11815" s="3" t="s">
        <v>258467</v>
      </c>
    </row>
    <row r="11816" spans="1:5" x14ac:dyDescent="0.25">
      <c r="A11816">
        <v>10028</v>
      </c>
      <c r="B11816">
        <v>2</v>
      </c>
      <c r="C11816">
        <v>1</v>
      </c>
      <c r="D11816" s="3" t="s">
        <v>283884</v>
      </c>
      <c r="E11816" s="3" t="s">
        <v>93439</v>
      </c>
    </row>
    <row r="11817" spans="1:5" hidden="1" x14ac:dyDescent="0.25">
      <c r="A11817">
        <v>11816</v>
      </c>
      <c r="B11817">
        <v>1</v>
      </c>
      <c r="C11817">
        <v>3</v>
      </c>
      <c r="D11817" s="3" t="s">
        <v>283882</v>
      </c>
      <c r="E11817" s="3" t="s">
        <v>93301</v>
      </c>
    </row>
    <row r="11818" spans="1:5" hidden="1" x14ac:dyDescent="0.25">
      <c r="A11818">
        <v>11817</v>
      </c>
      <c r="B11818">
        <v>0</v>
      </c>
      <c r="C11818">
        <v>0</v>
      </c>
      <c r="D11818" s="3" t="s">
        <v>283895</v>
      </c>
      <c r="E11818" s="3" t="s">
        <v>240567</v>
      </c>
    </row>
    <row r="11819" spans="1:5" hidden="1" x14ac:dyDescent="0.25">
      <c r="A11819">
        <v>11818</v>
      </c>
      <c r="B11819">
        <v>2</v>
      </c>
      <c r="C11819">
        <v>1</v>
      </c>
      <c r="D11819" s="3" t="s">
        <v>283890</v>
      </c>
      <c r="E11819" s="3" t="s">
        <v>279944</v>
      </c>
    </row>
    <row r="11820" spans="1:5" hidden="1" x14ac:dyDescent="0.25">
      <c r="A11820">
        <v>11819</v>
      </c>
      <c r="B11820">
        <v>0</v>
      </c>
      <c r="C11820">
        <v>0</v>
      </c>
      <c r="D11820" s="3" t="s">
        <v>283894</v>
      </c>
      <c r="E11820" s="3" t="s">
        <v>122850</v>
      </c>
    </row>
    <row r="11821" spans="1:5" hidden="1" x14ac:dyDescent="0.25">
      <c r="A11821">
        <v>11820</v>
      </c>
      <c r="B11821">
        <v>0</v>
      </c>
      <c r="C11821">
        <v>0</v>
      </c>
      <c r="D11821" s="3" t="s">
        <v>283889</v>
      </c>
      <c r="E11821" s="3" t="s">
        <v>193837</v>
      </c>
    </row>
    <row r="11822" spans="1:5" hidden="1" x14ac:dyDescent="0.25">
      <c r="A11822">
        <v>11821</v>
      </c>
      <c r="B11822">
        <v>0</v>
      </c>
      <c r="C11822">
        <v>0</v>
      </c>
      <c r="D11822" s="3" t="s">
        <v>283883</v>
      </c>
      <c r="E11822" s="3" t="s">
        <v>33203</v>
      </c>
    </row>
    <row r="11823" spans="1:5" hidden="1" x14ac:dyDescent="0.25">
      <c r="A11823">
        <v>11822</v>
      </c>
      <c r="B11823">
        <v>0</v>
      </c>
      <c r="C11823">
        <v>0</v>
      </c>
      <c r="D11823" s="3" t="s">
        <v>283883</v>
      </c>
      <c r="E11823" s="3" t="s">
        <v>33215</v>
      </c>
    </row>
    <row r="11824" spans="1:5" hidden="1" x14ac:dyDescent="0.25">
      <c r="A11824">
        <v>11823</v>
      </c>
      <c r="B11824">
        <v>0</v>
      </c>
      <c r="C11824">
        <v>0</v>
      </c>
      <c r="D11824" s="3" t="s">
        <v>283900</v>
      </c>
      <c r="E11824" s="3" t="s">
        <v>258787</v>
      </c>
    </row>
    <row r="11825" spans="1:5" hidden="1" x14ac:dyDescent="0.25">
      <c r="A11825">
        <v>11824</v>
      </c>
      <c r="B11825">
        <v>0</v>
      </c>
      <c r="C11825">
        <v>0</v>
      </c>
      <c r="D11825" s="3" t="s">
        <v>283908</v>
      </c>
      <c r="E11825" s="3" t="s">
        <v>75167</v>
      </c>
    </row>
    <row r="11826" spans="1:5" hidden="1" x14ac:dyDescent="0.25">
      <c r="A11826">
        <v>11825</v>
      </c>
      <c r="B11826">
        <v>0</v>
      </c>
      <c r="C11826">
        <v>0</v>
      </c>
      <c r="D11826" s="3" t="s">
        <v>283900</v>
      </c>
      <c r="E11826" s="3" t="s">
        <v>262860</v>
      </c>
    </row>
    <row r="11827" spans="1:5" hidden="1" x14ac:dyDescent="0.25">
      <c r="A11827">
        <v>11826</v>
      </c>
      <c r="B11827">
        <v>1</v>
      </c>
      <c r="C11827">
        <v>6</v>
      </c>
      <c r="D11827" s="3" t="s">
        <v>283888</v>
      </c>
      <c r="E11827" s="3" t="s">
        <v>156988</v>
      </c>
    </row>
    <row r="11828" spans="1:5" hidden="1" x14ac:dyDescent="0.25">
      <c r="A11828">
        <v>11827</v>
      </c>
      <c r="B11828">
        <v>0</v>
      </c>
      <c r="C11828">
        <v>0</v>
      </c>
      <c r="D11828" s="3" t="s">
        <v>283900</v>
      </c>
      <c r="E11828" s="3" t="s">
        <v>258775</v>
      </c>
    </row>
    <row r="11829" spans="1:5" hidden="1" x14ac:dyDescent="0.25">
      <c r="A11829">
        <v>11828</v>
      </c>
      <c r="B11829">
        <v>0</v>
      </c>
      <c r="C11829">
        <v>0</v>
      </c>
      <c r="D11829" s="3" t="s">
        <v>283908</v>
      </c>
      <c r="E11829" s="3" t="s">
        <v>75347</v>
      </c>
    </row>
    <row r="11830" spans="1:5" hidden="1" x14ac:dyDescent="0.25">
      <c r="A11830">
        <v>11829</v>
      </c>
      <c r="B11830">
        <v>1</v>
      </c>
      <c r="C11830">
        <v>5</v>
      </c>
      <c r="D11830" s="3" t="s">
        <v>283890</v>
      </c>
      <c r="E11830" s="3" t="s">
        <v>277967</v>
      </c>
    </row>
    <row r="11831" spans="1:5" hidden="1" x14ac:dyDescent="0.25">
      <c r="A11831">
        <v>11830</v>
      </c>
      <c r="B11831">
        <v>1</v>
      </c>
      <c r="C11831">
        <v>3</v>
      </c>
      <c r="D11831" s="3" t="s">
        <v>283903</v>
      </c>
      <c r="E11831" s="3" t="s">
        <v>194588</v>
      </c>
    </row>
    <row r="11832" spans="1:5" hidden="1" x14ac:dyDescent="0.25">
      <c r="A11832">
        <v>11831</v>
      </c>
      <c r="B11832">
        <v>2</v>
      </c>
      <c r="C11832">
        <v>1</v>
      </c>
      <c r="D11832" s="3" t="s">
        <v>283905</v>
      </c>
      <c r="E11832" s="3" t="s">
        <v>267913</v>
      </c>
    </row>
    <row r="11833" spans="1:5" hidden="1" x14ac:dyDescent="0.25">
      <c r="A11833">
        <v>11832</v>
      </c>
      <c r="B11833">
        <v>2</v>
      </c>
      <c r="C11833">
        <v>1</v>
      </c>
      <c r="D11833" s="3" t="s">
        <v>283903</v>
      </c>
      <c r="E11833" s="3" t="s">
        <v>204140</v>
      </c>
    </row>
    <row r="11834" spans="1:5" hidden="1" x14ac:dyDescent="0.25">
      <c r="A11834">
        <v>11833</v>
      </c>
      <c r="B11834">
        <v>0</v>
      </c>
      <c r="C11834">
        <v>0</v>
      </c>
      <c r="D11834" s="3" t="s">
        <v>283883</v>
      </c>
      <c r="E11834" s="3" t="s">
        <v>33347</v>
      </c>
    </row>
    <row r="11835" spans="1:5" hidden="1" x14ac:dyDescent="0.25">
      <c r="A11835">
        <v>11834</v>
      </c>
      <c r="B11835">
        <v>1</v>
      </c>
      <c r="C11835">
        <v>5</v>
      </c>
      <c r="D11835" s="3" t="s">
        <v>283893</v>
      </c>
      <c r="E11835" s="3" t="s">
        <v>24242</v>
      </c>
    </row>
    <row r="11836" spans="1:5" hidden="1" x14ac:dyDescent="0.25">
      <c r="A11836">
        <v>11835</v>
      </c>
      <c r="B11836">
        <v>2</v>
      </c>
      <c r="C11836">
        <v>1</v>
      </c>
      <c r="D11836" s="3" t="s">
        <v>283898</v>
      </c>
      <c r="E11836" s="3" t="s">
        <v>176449</v>
      </c>
    </row>
    <row r="11837" spans="1:5" hidden="1" x14ac:dyDescent="0.25">
      <c r="A11837">
        <v>11836</v>
      </c>
      <c r="B11837">
        <v>0</v>
      </c>
      <c r="C11837">
        <v>0</v>
      </c>
      <c r="D11837" s="3" t="s">
        <v>283908</v>
      </c>
      <c r="E11837" s="3" t="s">
        <v>75395</v>
      </c>
    </row>
    <row r="11838" spans="1:5" hidden="1" x14ac:dyDescent="0.25">
      <c r="A11838">
        <v>11837</v>
      </c>
      <c r="B11838">
        <v>2</v>
      </c>
      <c r="C11838">
        <v>1</v>
      </c>
      <c r="D11838" s="3" t="s">
        <v>283893</v>
      </c>
      <c r="E11838" s="3" t="s">
        <v>24170</v>
      </c>
    </row>
    <row r="11839" spans="1:5" hidden="1" x14ac:dyDescent="0.25">
      <c r="A11839">
        <v>11838</v>
      </c>
      <c r="B11839">
        <v>2</v>
      </c>
      <c r="C11839">
        <v>1</v>
      </c>
      <c r="D11839" s="3" t="s">
        <v>283897</v>
      </c>
      <c r="E11839" s="3" t="s">
        <v>149679</v>
      </c>
    </row>
    <row r="11840" spans="1:5" hidden="1" x14ac:dyDescent="0.25">
      <c r="A11840">
        <v>11839</v>
      </c>
      <c r="B11840">
        <v>1</v>
      </c>
      <c r="C11840">
        <v>2</v>
      </c>
      <c r="D11840" s="3" t="s">
        <v>283886</v>
      </c>
      <c r="E11840" s="3" t="s">
        <v>178558</v>
      </c>
    </row>
    <row r="11841" spans="1:5" hidden="1" x14ac:dyDescent="0.25">
      <c r="A11841">
        <v>11840</v>
      </c>
      <c r="B11841">
        <v>1</v>
      </c>
      <c r="C11841">
        <v>6</v>
      </c>
      <c r="D11841" s="3" t="s">
        <v>283888</v>
      </c>
      <c r="E11841" s="3" t="s">
        <v>156850</v>
      </c>
    </row>
    <row r="11842" spans="1:5" hidden="1" x14ac:dyDescent="0.25">
      <c r="A11842">
        <v>11841</v>
      </c>
      <c r="B11842">
        <v>0</v>
      </c>
      <c r="C11842">
        <v>0</v>
      </c>
      <c r="D11842" s="3" t="s">
        <v>283895</v>
      </c>
      <c r="E11842" s="3" t="s">
        <v>225948</v>
      </c>
    </row>
    <row r="11843" spans="1:5" hidden="1" x14ac:dyDescent="0.25">
      <c r="A11843">
        <v>11842</v>
      </c>
      <c r="B11843">
        <v>1</v>
      </c>
      <c r="C11843">
        <v>5</v>
      </c>
      <c r="D11843" s="3" t="s">
        <v>283893</v>
      </c>
      <c r="E11843" s="3" t="s">
        <v>22826</v>
      </c>
    </row>
    <row r="11844" spans="1:5" x14ac:dyDescent="0.25">
      <c r="A11844">
        <v>6346</v>
      </c>
      <c r="B11844">
        <v>1</v>
      </c>
      <c r="C11844">
        <v>3</v>
      </c>
      <c r="D11844" s="3" t="s">
        <v>283884</v>
      </c>
      <c r="E11844" s="3" t="s">
        <v>114511</v>
      </c>
    </row>
    <row r="11845" spans="1:5" hidden="1" x14ac:dyDescent="0.25">
      <c r="A11845">
        <v>11844</v>
      </c>
      <c r="B11845">
        <v>2</v>
      </c>
      <c r="C11845">
        <v>1</v>
      </c>
      <c r="D11845" s="3" t="s">
        <v>283881</v>
      </c>
      <c r="E11845" s="3" t="s">
        <v>249592</v>
      </c>
    </row>
    <row r="11846" spans="1:5" hidden="1" x14ac:dyDescent="0.25">
      <c r="A11846">
        <v>11845</v>
      </c>
      <c r="B11846">
        <v>0</v>
      </c>
      <c r="C11846">
        <v>0</v>
      </c>
      <c r="D11846" s="3" t="s">
        <v>283889</v>
      </c>
      <c r="E11846" s="3" t="s">
        <v>161871</v>
      </c>
    </row>
    <row r="11847" spans="1:5" hidden="1" x14ac:dyDescent="0.25">
      <c r="A11847">
        <v>11846</v>
      </c>
      <c r="B11847">
        <v>1</v>
      </c>
      <c r="C11847">
        <v>3</v>
      </c>
      <c r="D11847" s="3" t="s">
        <v>283896</v>
      </c>
      <c r="E11847" s="3" t="s">
        <v>249177</v>
      </c>
    </row>
    <row r="11848" spans="1:5" hidden="1" x14ac:dyDescent="0.25">
      <c r="A11848">
        <v>11847</v>
      </c>
      <c r="B11848">
        <v>1</v>
      </c>
      <c r="C11848">
        <v>3</v>
      </c>
      <c r="D11848" s="3" t="s">
        <v>283881</v>
      </c>
      <c r="E11848" s="3" t="s">
        <v>166155</v>
      </c>
    </row>
    <row r="11849" spans="1:5" hidden="1" x14ac:dyDescent="0.25">
      <c r="A11849">
        <v>11848</v>
      </c>
      <c r="B11849">
        <v>0</v>
      </c>
      <c r="C11849">
        <v>0</v>
      </c>
      <c r="D11849" s="3" t="s">
        <v>283900</v>
      </c>
      <c r="E11849" s="3" t="s">
        <v>244628</v>
      </c>
    </row>
    <row r="11850" spans="1:5" hidden="1" x14ac:dyDescent="0.25">
      <c r="A11850">
        <v>11849</v>
      </c>
      <c r="B11850">
        <v>1</v>
      </c>
      <c r="C11850">
        <v>3</v>
      </c>
      <c r="D11850" s="3" t="s">
        <v>283896</v>
      </c>
      <c r="E11850" s="3" t="s">
        <v>251164</v>
      </c>
    </row>
    <row r="11851" spans="1:5" hidden="1" x14ac:dyDescent="0.25">
      <c r="A11851">
        <v>11850</v>
      </c>
      <c r="B11851">
        <v>0</v>
      </c>
      <c r="C11851">
        <v>0</v>
      </c>
      <c r="D11851" s="3" t="s">
        <v>283895</v>
      </c>
      <c r="E11851" s="3" t="s">
        <v>240138</v>
      </c>
    </row>
    <row r="11852" spans="1:5" hidden="1" x14ac:dyDescent="0.25">
      <c r="A11852">
        <v>11851</v>
      </c>
      <c r="B11852">
        <v>2</v>
      </c>
      <c r="C11852">
        <v>1</v>
      </c>
      <c r="D11852" s="3" t="s">
        <v>283899</v>
      </c>
      <c r="E11852" s="3" t="s">
        <v>93534</v>
      </c>
    </row>
    <row r="11853" spans="1:5" hidden="1" x14ac:dyDescent="0.25">
      <c r="A11853">
        <v>11852</v>
      </c>
      <c r="B11853">
        <v>2</v>
      </c>
      <c r="C11853">
        <v>1</v>
      </c>
      <c r="D11853" s="3" t="s">
        <v>283902</v>
      </c>
      <c r="E11853" s="3" t="s">
        <v>225310</v>
      </c>
    </row>
    <row r="11854" spans="1:5" hidden="1" x14ac:dyDescent="0.25">
      <c r="A11854">
        <v>11853</v>
      </c>
      <c r="B11854">
        <v>2</v>
      </c>
      <c r="C11854">
        <v>1</v>
      </c>
      <c r="D11854" s="3" t="s">
        <v>283901</v>
      </c>
      <c r="E11854" s="3" t="s">
        <v>235222</v>
      </c>
    </row>
    <row r="11855" spans="1:5" x14ac:dyDescent="0.25">
      <c r="A11855">
        <v>10143</v>
      </c>
      <c r="B11855">
        <v>1</v>
      </c>
      <c r="C11855">
        <v>5</v>
      </c>
      <c r="D11855" s="3" t="s">
        <v>283884</v>
      </c>
      <c r="E11855" s="3" t="s">
        <v>93415</v>
      </c>
    </row>
    <row r="11856" spans="1:5" hidden="1" x14ac:dyDescent="0.25">
      <c r="A11856">
        <v>11855</v>
      </c>
      <c r="B11856">
        <v>1</v>
      </c>
      <c r="C11856">
        <v>3</v>
      </c>
      <c r="D11856" s="3" t="s">
        <v>283881</v>
      </c>
      <c r="E11856" s="3" t="s">
        <v>236009</v>
      </c>
    </row>
    <row r="11857" spans="1:5" hidden="1" x14ac:dyDescent="0.25">
      <c r="A11857">
        <v>11856</v>
      </c>
      <c r="B11857">
        <v>0</v>
      </c>
      <c r="C11857">
        <v>0</v>
      </c>
      <c r="D11857" s="3" t="s">
        <v>283900</v>
      </c>
      <c r="E11857" s="3" t="s">
        <v>264609</v>
      </c>
    </row>
    <row r="11858" spans="1:5" hidden="1" x14ac:dyDescent="0.25">
      <c r="A11858">
        <v>11857</v>
      </c>
      <c r="B11858">
        <v>2</v>
      </c>
      <c r="C11858">
        <v>1</v>
      </c>
      <c r="D11858" s="3" t="s">
        <v>283890</v>
      </c>
      <c r="E11858" s="3" t="s">
        <v>277772</v>
      </c>
    </row>
    <row r="11859" spans="1:5" hidden="1" x14ac:dyDescent="0.25">
      <c r="A11859">
        <v>11858</v>
      </c>
      <c r="B11859">
        <v>0</v>
      </c>
      <c r="C11859">
        <v>0</v>
      </c>
      <c r="D11859" s="3" t="s">
        <v>283894</v>
      </c>
      <c r="E11859" s="3" t="s">
        <v>122742</v>
      </c>
    </row>
    <row r="11860" spans="1:5" hidden="1" x14ac:dyDescent="0.25">
      <c r="A11860">
        <v>11859</v>
      </c>
      <c r="B11860">
        <v>1</v>
      </c>
      <c r="C11860">
        <v>8</v>
      </c>
      <c r="D11860" s="3" t="s">
        <v>283890</v>
      </c>
      <c r="E11860" s="3" t="s">
        <v>282605</v>
      </c>
    </row>
    <row r="11861" spans="1:5" hidden="1" x14ac:dyDescent="0.25">
      <c r="A11861">
        <v>11860</v>
      </c>
      <c r="B11861">
        <v>2</v>
      </c>
      <c r="C11861">
        <v>1</v>
      </c>
      <c r="D11861" s="3" t="s">
        <v>283893</v>
      </c>
      <c r="E11861" s="3" t="s">
        <v>22766</v>
      </c>
    </row>
    <row r="11862" spans="1:5" hidden="1" x14ac:dyDescent="0.25">
      <c r="A11862">
        <v>11861</v>
      </c>
      <c r="B11862">
        <v>2</v>
      </c>
      <c r="C11862">
        <v>1</v>
      </c>
      <c r="D11862" s="3" t="s">
        <v>283903</v>
      </c>
      <c r="E11862" s="3" t="s">
        <v>152586</v>
      </c>
    </row>
    <row r="11863" spans="1:5" hidden="1" x14ac:dyDescent="0.25">
      <c r="A11863">
        <v>11862</v>
      </c>
      <c r="B11863">
        <v>1</v>
      </c>
      <c r="C11863">
        <v>3</v>
      </c>
      <c r="D11863" s="3" t="s">
        <v>283896</v>
      </c>
      <c r="E11863" s="3" t="s">
        <v>241153</v>
      </c>
    </row>
    <row r="11864" spans="1:5" hidden="1" x14ac:dyDescent="0.25">
      <c r="A11864">
        <v>11863</v>
      </c>
      <c r="B11864">
        <v>1</v>
      </c>
      <c r="C11864">
        <v>5</v>
      </c>
      <c r="D11864" s="3" t="s">
        <v>283897</v>
      </c>
      <c r="E11864" s="3" t="s">
        <v>197791</v>
      </c>
    </row>
    <row r="11865" spans="1:5" hidden="1" x14ac:dyDescent="0.25">
      <c r="A11865">
        <v>11864</v>
      </c>
      <c r="B11865">
        <v>1</v>
      </c>
      <c r="C11865">
        <v>3</v>
      </c>
      <c r="D11865" s="3" t="s">
        <v>283897</v>
      </c>
      <c r="E11865" s="3" t="s">
        <v>148923</v>
      </c>
    </row>
    <row r="11866" spans="1:5" hidden="1" x14ac:dyDescent="0.25">
      <c r="A11866">
        <v>11865</v>
      </c>
      <c r="B11866">
        <v>1</v>
      </c>
      <c r="C11866">
        <v>3</v>
      </c>
      <c r="D11866" s="3" t="s">
        <v>283892</v>
      </c>
      <c r="E11866" s="3" t="s">
        <v>106438</v>
      </c>
    </row>
    <row r="11867" spans="1:5" hidden="1" x14ac:dyDescent="0.25">
      <c r="A11867">
        <v>11866</v>
      </c>
      <c r="B11867">
        <v>0</v>
      </c>
      <c r="C11867">
        <v>0</v>
      </c>
      <c r="D11867" s="3" t="s">
        <v>283889</v>
      </c>
      <c r="E11867" s="3" t="s">
        <v>112310</v>
      </c>
    </row>
    <row r="11868" spans="1:5" hidden="1" x14ac:dyDescent="0.25">
      <c r="A11868">
        <v>11867</v>
      </c>
      <c r="B11868">
        <v>2</v>
      </c>
      <c r="C11868">
        <v>1</v>
      </c>
      <c r="D11868" s="3" t="s">
        <v>283897</v>
      </c>
      <c r="E11868" s="3" t="s">
        <v>148749</v>
      </c>
    </row>
    <row r="11869" spans="1:5" hidden="1" x14ac:dyDescent="0.25">
      <c r="A11869">
        <v>11868</v>
      </c>
      <c r="B11869">
        <v>1</v>
      </c>
      <c r="C11869">
        <v>5</v>
      </c>
      <c r="D11869" s="3" t="s">
        <v>283902</v>
      </c>
      <c r="E11869" s="3" t="s">
        <v>240195</v>
      </c>
    </row>
    <row r="11870" spans="1:5" hidden="1" x14ac:dyDescent="0.25">
      <c r="A11870">
        <v>11869</v>
      </c>
      <c r="B11870">
        <v>2</v>
      </c>
      <c r="C11870">
        <v>1</v>
      </c>
      <c r="D11870" s="3" t="s">
        <v>283885</v>
      </c>
      <c r="E11870" s="3" t="s">
        <v>124695</v>
      </c>
    </row>
    <row r="11871" spans="1:5" hidden="1" x14ac:dyDescent="0.25">
      <c r="A11871">
        <v>11870</v>
      </c>
      <c r="B11871">
        <v>0</v>
      </c>
      <c r="C11871">
        <v>0</v>
      </c>
      <c r="D11871" s="3" t="s">
        <v>283900</v>
      </c>
      <c r="E11871" s="3" t="s">
        <v>192422</v>
      </c>
    </row>
    <row r="11872" spans="1:5" hidden="1" x14ac:dyDescent="0.25">
      <c r="A11872">
        <v>11871</v>
      </c>
      <c r="B11872">
        <v>0</v>
      </c>
      <c r="C11872">
        <v>0</v>
      </c>
      <c r="D11872" s="3" t="s">
        <v>283885</v>
      </c>
      <c r="E11872" s="3" t="s">
        <v>63015</v>
      </c>
    </row>
    <row r="11873" spans="1:5" hidden="1" x14ac:dyDescent="0.25">
      <c r="A11873">
        <v>11872</v>
      </c>
      <c r="B11873">
        <v>1</v>
      </c>
      <c r="C11873">
        <v>5</v>
      </c>
      <c r="D11873" s="3" t="s">
        <v>283883</v>
      </c>
      <c r="E11873" s="3" t="s">
        <v>85132</v>
      </c>
    </row>
    <row r="11874" spans="1:5" hidden="1" x14ac:dyDescent="0.25">
      <c r="A11874">
        <v>11873</v>
      </c>
      <c r="B11874">
        <v>0</v>
      </c>
      <c r="C11874">
        <v>0</v>
      </c>
      <c r="D11874" s="3" t="s">
        <v>283889</v>
      </c>
      <c r="E11874" s="3" t="s">
        <v>135158</v>
      </c>
    </row>
    <row r="11875" spans="1:5" hidden="1" x14ac:dyDescent="0.25">
      <c r="A11875">
        <v>11874</v>
      </c>
      <c r="B11875">
        <v>2</v>
      </c>
      <c r="C11875">
        <v>1</v>
      </c>
      <c r="D11875" s="3" t="s">
        <v>283892</v>
      </c>
      <c r="E11875" s="3" t="s">
        <v>106402</v>
      </c>
    </row>
    <row r="11876" spans="1:5" hidden="1" x14ac:dyDescent="0.25">
      <c r="A11876">
        <v>11875</v>
      </c>
      <c r="B11876">
        <v>1</v>
      </c>
      <c r="C11876">
        <v>5</v>
      </c>
      <c r="D11876" s="3" t="s">
        <v>283899</v>
      </c>
      <c r="E11876" s="3" t="s">
        <v>97193</v>
      </c>
    </row>
    <row r="11877" spans="1:5" hidden="1" x14ac:dyDescent="0.25">
      <c r="A11877">
        <v>11876</v>
      </c>
      <c r="B11877">
        <v>1</v>
      </c>
      <c r="C11877">
        <v>5</v>
      </c>
      <c r="D11877" s="3" t="s">
        <v>283907</v>
      </c>
      <c r="E11877" s="3" t="s">
        <v>72237</v>
      </c>
    </row>
    <row r="11878" spans="1:5" hidden="1" x14ac:dyDescent="0.25">
      <c r="A11878">
        <v>11877</v>
      </c>
      <c r="B11878">
        <v>2</v>
      </c>
      <c r="C11878">
        <v>1</v>
      </c>
      <c r="D11878" s="3" t="s">
        <v>283886</v>
      </c>
      <c r="E11878" s="3" t="s">
        <v>211604</v>
      </c>
    </row>
    <row r="11879" spans="1:5" hidden="1" x14ac:dyDescent="0.25">
      <c r="A11879">
        <v>11878</v>
      </c>
      <c r="B11879">
        <v>0</v>
      </c>
      <c r="C11879">
        <v>0</v>
      </c>
      <c r="D11879" s="3" t="s">
        <v>283900</v>
      </c>
      <c r="E11879" s="3" t="s">
        <v>244619</v>
      </c>
    </row>
    <row r="11880" spans="1:5" hidden="1" x14ac:dyDescent="0.25">
      <c r="A11880">
        <v>11879</v>
      </c>
      <c r="B11880">
        <v>1</v>
      </c>
      <c r="C11880">
        <v>5</v>
      </c>
      <c r="D11880" s="3" t="s">
        <v>283888</v>
      </c>
      <c r="E11880" s="3" t="s">
        <v>157000</v>
      </c>
    </row>
    <row r="11881" spans="1:5" hidden="1" x14ac:dyDescent="0.25">
      <c r="A11881">
        <v>11880</v>
      </c>
      <c r="B11881">
        <v>2</v>
      </c>
      <c r="C11881">
        <v>1</v>
      </c>
      <c r="D11881" s="3" t="s">
        <v>283886</v>
      </c>
      <c r="E11881" s="3" t="s">
        <v>178618</v>
      </c>
    </row>
    <row r="11882" spans="1:5" hidden="1" x14ac:dyDescent="0.25">
      <c r="A11882">
        <v>11881</v>
      </c>
      <c r="B11882">
        <v>0</v>
      </c>
      <c r="C11882">
        <v>0</v>
      </c>
      <c r="D11882" s="3" t="s">
        <v>283906</v>
      </c>
      <c r="E11882" s="3" t="s">
        <v>82232</v>
      </c>
    </row>
    <row r="11883" spans="1:5" hidden="1" x14ac:dyDescent="0.25">
      <c r="A11883">
        <v>11882</v>
      </c>
      <c r="B11883">
        <v>2</v>
      </c>
      <c r="C11883">
        <v>1</v>
      </c>
      <c r="D11883" s="3" t="s">
        <v>283898</v>
      </c>
      <c r="E11883" s="3" t="s">
        <v>196030</v>
      </c>
    </row>
    <row r="11884" spans="1:5" hidden="1" x14ac:dyDescent="0.25">
      <c r="A11884">
        <v>11883</v>
      </c>
      <c r="B11884">
        <v>1</v>
      </c>
      <c r="C11884">
        <v>3</v>
      </c>
      <c r="D11884" s="3" t="s">
        <v>283894</v>
      </c>
      <c r="E11884" s="3" t="s">
        <v>117546</v>
      </c>
    </row>
    <row r="11885" spans="1:5" x14ac:dyDescent="0.25">
      <c r="A11885">
        <v>10305</v>
      </c>
      <c r="B11885">
        <v>1</v>
      </c>
      <c r="C11885">
        <v>3</v>
      </c>
      <c r="D11885" s="3" t="s">
        <v>283884</v>
      </c>
      <c r="E11885" s="3" t="s">
        <v>92635</v>
      </c>
    </row>
    <row r="11886" spans="1:5" hidden="1" x14ac:dyDescent="0.25">
      <c r="A11886">
        <v>11885</v>
      </c>
      <c r="B11886">
        <v>2</v>
      </c>
      <c r="C11886">
        <v>1</v>
      </c>
      <c r="D11886" s="3" t="s">
        <v>283890</v>
      </c>
      <c r="E11886" s="3" t="s">
        <v>277788</v>
      </c>
    </row>
    <row r="11887" spans="1:5" hidden="1" x14ac:dyDescent="0.25">
      <c r="A11887">
        <v>11886</v>
      </c>
      <c r="B11887">
        <v>2</v>
      </c>
      <c r="C11887">
        <v>1</v>
      </c>
      <c r="D11887" s="3" t="s">
        <v>283885</v>
      </c>
      <c r="E11887" s="3" t="s">
        <v>40079</v>
      </c>
    </row>
    <row r="11888" spans="1:5" hidden="1" x14ac:dyDescent="0.25">
      <c r="A11888">
        <v>11887</v>
      </c>
      <c r="B11888">
        <v>0</v>
      </c>
      <c r="C11888">
        <v>0</v>
      </c>
      <c r="D11888" s="3" t="s">
        <v>283883</v>
      </c>
      <c r="E11888" s="3" t="s">
        <v>33191</v>
      </c>
    </row>
    <row r="11889" spans="1:5" hidden="1" x14ac:dyDescent="0.25">
      <c r="A11889">
        <v>11888</v>
      </c>
      <c r="B11889">
        <v>1</v>
      </c>
      <c r="C11889">
        <v>3</v>
      </c>
      <c r="D11889" s="3" t="s">
        <v>283904</v>
      </c>
      <c r="E11889" s="3" t="s">
        <v>156118</v>
      </c>
    </row>
    <row r="11890" spans="1:5" hidden="1" x14ac:dyDescent="0.25">
      <c r="A11890">
        <v>11889</v>
      </c>
      <c r="B11890">
        <v>2</v>
      </c>
      <c r="C11890">
        <v>1</v>
      </c>
      <c r="D11890" s="3" t="s">
        <v>283887</v>
      </c>
      <c r="E11890" s="3" t="s">
        <v>21931</v>
      </c>
    </row>
    <row r="11891" spans="1:5" hidden="1" x14ac:dyDescent="0.25">
      <c r="A11891">
        <v>11890</v>
      </c>
      <c r="B11891">
        <v>1</v>
      </c>
      <c r="C11891">
        <v>3</v>
      </c>
      <c r="D11891" s="3" t="s">
        <v>283892</v>
      </c>
      <c r="E11891" s="3" t="s">
        <v>20199</v>
      </c>
    </row>
    <row r="11892" spans="1:5" hidden="1" x14ac:dyDescent="0.25">
      <c r="A11892">
        <v>11891</v>
      </c>
      <c r="B11892">
        <v>1</v>
      </c>
      <c r="C11892">
        <v>3</v>
      </c>
      <c r="D11892" s="3" t="s">
        <v>283904</v>
      </c>
      <c r="E11892" s="3" t="s">
        <v>182145</v>
      </c>
    </row>
    <row r="11893" spans="1:5" hidden="1" x14ac:dyDescent="0.25">
      <c r="A11893">
        <v>11892</v>
      </c>
      <c r="B11893">
        <v>0</v>
      </c>
      <c r="C11893">
        <v>0</v>
      </c>
      <c r="D11893" s="3" t="s">
        <v>283888</v>
      </c>
      <c r="E11893" s="3" t="s">
        <v>192393</v>
      </c>
    </row>
    <row r="11894" spans="1:5" hidden="1" x14ac:dyDescent="0.25">
      <c r="A11894">
        <v>11893</v>
      </c>
      <c r="B11894">
        <v>1</v>
      </c>
      <c r="C11894">
        <v>3</v>
      </c>
      <c r="D11894" s="3" t="s">
        <v>283888</v>
      </c>
      <c r="E11894" s="3" t="s">
        <v>269885</v>
      </c>
    </row>
    <row r="11895" spans="1:5" hidden="1" x14ac:dyDescent="0.25">
      <c r="A11895">
        <v>11894</v>
      </c>
      <c r="B11895">
        <v>2</v>
      </c>
      <c r="C11895">
        <v>1</v>
      </c>
      <c r="D11895" s="3" t="s">
        <v>283881</v>
      </c>
      <c r="E11895" s="3" t="s">
        <v>249580</v>
      </c>
    </row>
    <row r="11896" spans="1:5" hidden="1" x14ac:dyDescent="0.25">
      <c r="A11896">
        <v>11895</v>
      </c>
      <c r="B11896">
        <v>0</v>
      </c>
      <c r="C11896">
        <v>0</v>
      </c>
      <c r="D11896" s="3" t="s">
        <v>283895</v>
      </c>
      <c r="E11896" s="3" t="s">
        <v>240144</v>
      </c>
    </row>
    <row r="11897" spans="1:5" hidden="1" x14ac:dyDescent="0.25">
      <c r="A11897">
        <v>11896</v>
      </c>
      <c r="B11897">
        <v>0</v>
      </c>
      <c r="C11897">
        <v>0</v>
      </c>
      <c r="D11897" s="3" t="s">
        <v>283894</v>
      </c>
      <c r="E11897" s="3" t="s">
        <v>123102</v>
      </c>
    </row>
    <row r="11898" spans="1:5" hidden="1" x14ac:dyDescent="0.25">
      <c r="A11898">
        <v>11897</v>
      </c>
      <c r="B11898">
        <v>2</v>
      </c>
      <c r="C11898">
        <v>1</v>
      </c>
      <c r="D11898" s="3" t="s">
        <v>283902</v>
      </c>
      <c r="E11898" s="3" t="s">
        <v>246579</v>
      </c>
    </row>
    <row r="11899" spans="1:5" hidden="1" x14ac:dyDescent="0.25">
      <c r="A11899">
        <v>11898</v>
      </c>
      <c r="B11899">
        <v>0</v>
      </c>
      <c r="C11899">
        <v>0</v>
      </c>
      <c r="D11899" s="3" t="s">
        <v>283894</v>
      </c>
      <c r="E11899" s="3" t="s">
        <v>123090</v>
      </c>
    </row>
    <row r="11900" spans="1:5" hidden="1" x14ac:dyDescent="0.25">
      <c r="A11900">
        <v>11899</v>
      </c>
      <c r="B11900">
        <v>2</v>
      </c>
      <c r="C11900">
        <v>1</v>
      </c>
      <c r="D11900" s="3" t="s">
        <v>283906</v>
      </c>
      <c r="E11900" s="3" t="s">
        <v>83312</v>
      </c>
    </row>
    <row r="11901" spans="1:5" hidden="1" x14ac:dyDescent="0.25">
      <c r="A11901">
        <v>11900</v>
      </c>
      <c r="B11901">
        <v>2</v>
      </c>
      <c r="C11901">
        <v>1</v>
      </c>
      <c r="D11901" s="3" t="s">
        <v>283883</v>
      </c>
      <c r="E11901" s="3" t="s">
        <v>125753</v>
      </c>
    </row>
    <row r="11902" spans="1:5" hidden="1" x14ac:dyDescent="0.25">
      <c r="A11902">
        <v>11901</v>
      </c>
      <c r="B11902">
        <v>2</v>
      </c>
      <c r="C11902">
        <v>1</v>
      </c>
      <c r="D11902" s="3" t="s">
        <v>283904</v>
      </c>
      <c r="E11902" s="3" t="s">
        <v>144822</v>
      </c>
    </row>
    <row r="11903" spans="1:5" hidden="1" x14ac:dyDescent="0.25">
      <c r="A11903">
        <v>11902</v>
      </c>
      <c r="B11903">
        <v>2</v>
      </c>
      <c r="C11903">
        <v>1</v>
      </c>
      <c r="D11903" s="3" t="s">
        <v>283898</v>
      </c>
      <c r="E11903" s="3" t="s">
        <v>175603</v>
      </c>
    </row>
    <row r="11904" spans="1:5" hidden="1" x14ac:dyDescent="0.25">
      <c r="A11904">
        <v>11903</v>
      </c>
      <c r="B11904">
        <v>0</v>
      </c>
      <c r="C11904">
        <v>0</v>
      </c>
      <c r="D11904" s="3" t="s">
        <v>283894</v>
      </c>
      <c r="E11904" s="3" t="s">
        <v>122970</v>
      </c>
    </row>
    <row r="11905" spans="1:5" hidden="1" x14ac:dyDescent="0.25">
      <c r="A11905">
        <v>11904</v>
      </c>
      <c r="B11905">
        <v>2</v>
      </c>
      <c r="C11905">
        <v>1</v>
      </c>
      <c r="D11905" s="3" t="s">
        <v>283886</v>
      </c>
      <c r="E11905" s="3" t="s">
        <v>205126</v>
      </c>
    </row>
    <row r="11906" spans="1:5" hidden="1" x14ac:dyDescent="0.25">
      <c r="A11906">
        <v>11905</v>
      </c>
      <c r="B11906">
        <v>1</v>
      </c>
      <c r="C11906">
        <v>2</v>
      </c>
      <c r="D11906" s="3" t="s">
        <v>283906</v>
      </c>
      <c r="E11906" s="3" t="s">
        <v>143454</v>
      </c>
    </row>
    <row r="11907" spans="1:5" hidden="1" x14ac:dyDescent="0.25">
      <c r="A11907">
        <v>11906</v>
      </c>
      <c r="B11907">
        <v>0</v>
      </c>
      <c r="C11907">
        <v>0</v>
      </c>
      <c r="D11907" s="3" t="s">
        <v>283900</v>
      </c>
      <c r="E11907" s="3" t="s">
        <v>244757</v>
      </c>
    </row>
    <row r="11908" spans="1:5" hidden="1" x14ac:dyDescent="0.25">
      <c r="A11908">
        <v>11907</v>
      </c>
      <c r="B11908">
        <v>2</v>
      </c>
      <c r="C11908">
        <v>1</v>
      </c>
      <c r="D11908" s="3" t="s">
        <v>283885</v>
      </c>
      <c r="E11908" s="3" t="s">
        <v>164875</v>
      </c>
    </row>
    <row r="11909" spans="1:5" hidden="1" x14ac:dyDescent="0.25">
      <c r="A11909">
        <v>11908</v>
      </c>
      <c r="B11909">
        <v>0</v>
      </c>
      <c r="C11909">
        <v>0</v>
      </c>
      <c r="D11909" s="3" t="s">
        <v>283889</v>
      </c>
      <c r="E11909" s="3" t="s">
        <v>3856</v>
      </c>
    </row>
    <row r="11910" spans="1:5" hidden="1" x14ac:dyDescent="0.25">
      <c r="A11910">
        <v>11909</v>
      </c>
      <c r="B11910">
        <v>0</v>
      </c>
      <c r="C11910">
        <v>0</v>
      </c>
      <c r="D11910" s="3" t="s">
        <v>283889</v>
      </c>
      <c r="E11910" s="3" t="s">
        <v>19723</v>
      </c>
    </row>
    <row r="11911" spans="1:5" hidden="1" x14ac:dyDescent="0.25">
      <c r="A11911">
        <v>11910</v>
      </c>
      <c r="B11911">
        <v>3</v>
      </c>
      <c r="C11911">
        <v>10</v>
      </c>
      <c r="D11911" s="3" t="s">
        <v>283890</v>
      </c>
      <c r="E11911" s="3" t="s">
        <v>274430</v>
      </c>
    </row>
    <row r="11912" spans="1:5" hidden="1" x14ac:dyDescent="0.25">
      <c r="A11912">
        <v>11911</v>
      </c>
      <c r="B11912">
        <v>1</v>
      </c>
      <c r="C11912">
        <v>5</v>
      </c>
      <c r="D11912" s="3" t="s">
        <v>283888</v>
      </c>
      <c r="E11912" s="3" t="s">
        <v>157672</v>
      </c>
    </row>
    <row r="11913" spans="1:5" hidden="1" x14ac:dyDescent="0.25">
      <c r="A11913">
        <v>11912</v>
      </c>
      <c r="B11913">
        <v>1</v>
      </c>
      <c r="C11913">
        <v>3</v>
      </c>
      <c r="D11913" s="3" t="s">
        <v>283890</v>
      </c>
      <c r="E11913" s="3" t="s">
        <v>277968</v>
      </c>
    </row>
    <row r="11914" spans="1:5" hidden="1" x14ac:dyDescent="0.25">
      <c r="A11914">
        <v>11913</v>
      </c>
      <c r="B11914">
        <v>0</v>
      </c>
      <c r="C11914">
        <v>0</v>
      </c>
      <c r="D11914" s="3" t="s">
        <v>283894</v>
      </c>
      <c r="E11914" s="3" t="s">
        <v>122958</v>
      </c>
    </row>
    <row r="11915" spans="1:5" hidden="1" x14ac:dyDescent="0.25">
      <c r="A11915">
        <v>11914</v>
      </c>
      <c r="B11915">
        <v>1</v>
      </c>
      <c r="C11915">
        <v>3</v>
      </c>
      <c r="D11915" s="3" t="s">
        <v>283902</v>
      </c>
      <c r="E11915" s="3" t="s">
        <v>235285</v>
      </c>
    </row>
    <row r="11916" spans="1:5" hidden="1" x14ac:dyDescent="0.25">
      <c r="A11916">
        <v>11915</v>
      </c>
      <c r="B11916">
        <v>2</v>
      </c>
      <c r="C11916">
        <v>1</v>
      </c>
      <c r="D11916" s="3" t="s">
        <v>283893</v>
      </c>
      <c r="E11916" s="3" t="s">
        <v>24254</v>
      </c>
    </row>
    <row r="11917" spans="1:5" hidden="1" x14ac:dyDescent="0.25">
      <c r="A11917">
        <v>11916</v>
      </c>
      <c r="B11917">
        <v>0</v>
      </c>
      <c r="C11917">
        <v>0</v>
      </c>
      <c r="D11917" s="3" t="s">
        <v>283894</v>
      </c>
      <c r="E11917" s="3" t="s">
        <v>124170</v>
      </c>
    </row>
    <row r="11918" spans="1:5" hidden="1" x14ac:dyDescent="0.25">
      <c r="A11918">
        <v>11917</v>
      </c>
      <c r="B11918">
        <v>1</v>
      </c>
      <c r="C11918">
        <v>5</v>
      </c>
      <c r="D11918" s="3" t="s">
        <v>283887</v>
      </c>
      <c r="E11918" s="3" t="s">
        <v>22507</v>
      </c>
    </row>
    <row r="11919" spans="1:5" hidden="1" x14ac:dyDescent="0.25">
      <c r="A11919">
        <v>11918</v>
      </c>
      <c r="B11919">
        <v>3</v>
      </c>
      <c r="C11919">
        <v>12</v>
      </c>
      <c r="D11919" s="3" t="s">
        <v>283907</v>
      </c>
      <c r="E11919" s="3" t="s">
        <v>33892</v>
      </c>
    </row>
    <row r="11920" spans="1:5" hidden="1" x14ac:dyDescent="0.25">
      <c r="A11920">
        <v>11919</v>
      </c>
      <c r="B11920">
        <v>2</v>
      </c>
      <c r="C11920">
        <v>1</v>
      </c>
      <c r="D11920" s="3" t="s">
        <v>283893</v>
      </c>
      <c r="E11920" s="3" t="s">
        <v>24603</v>
      </c>
    </row>
    <row r="11921" spans="1:5" hidden="1" x14ac:dyDescent="0.25">
      <c r="A11921">
        <v>11920</v>
      </c>
      <c r="B11921">
        <v>0</v>
      </c>
      <c r="C11921">
        <v>0</v>
      </c>
      <c r="D11921" s="3" t="s">
        <v>283908</v>
      </c>
      <c r="E11921" s="3" t="s">
        <v>9580</v>
      </c>
    </row>
    <row r="11922" spans="1:5" hidden="1" x14ac:dyDescent="0.25">
      <c r="A11922">
        <v>11921</v>
      </c>
      <c r="B11922">
        <v>1</v>
      </c>
      <c r="C11922">
        <v>8</v>
      </c>
      <c r="D11922" s="3" t="s">
        <v>283881</v>
      </c>
      <c r="E11922" s="3" t="s">
        <v>254917</v>
      </c>
    </row>
    <row r="11923" spans="1:5" hidden="1" x14ac:dyDescent="0.25">
      <c r="A11923">
        <v>11922</v>
      </c>
      <c r="B11923">
        <v>2</v>
      </c>
      <c r="C11923">
        <v>1</v>
      </c>
      <c r="D11923" s="3" t="s">
        <v>283905</v>
      </c>
      <c r="E11923" s="3" t="s">
        <v>261055</v>
      </c>
    </row>
    <row r="11924" spans="1:5" hidden="1" x14ac:dyDescent="0.25">
      <c r="A11924">
        <v>11923</v>
      </c>
      <c r="B11924">
        <v>2</v>
      </c>
      <c r="C11924">
        <v>1</v>
      </c>
      <c r="D11924" s="3" t="s">
        <v>283902</v>
      </c>
      <c r="E11924" s="3" t="s">
        <v>225343</v>
      </c>
    </row>
    <row r="11925" spans="1:5" hidden="1" x14ac:dyDescent="0.25">
      <c r="A11925">
        <v>11924</v>
      </c>
      <c r="B11925">
        <v>1</v>
      </c>
      <c r="C11925">
        <v>3</v>
      </c>
      <c r="D11925" s="3" t="s">
        <v>283905</v>
      </c>
      <c r="E11925" s="3" t="s">
        <v>267944</v>
      </c>
    </row>
    <row r="11926" spans="1:5" hidden="1" x14ac:dyDescent="0.25">
      <c r="A11926">
        <v>11925</v>
      </c>
      <c r="B11926">
        <v>0</v>
      </c>
      <c r="C11926">
        <v>0</v>
      </c>
      <c r="D11926" s="3" t="s">
        <v>283900</v>
      </c>
      <c r="E11926" s="3" t="s">
        <v>261339</v>
      </c>
    </row>
    <row r="11927" spans="1:5" hidden="1" x14ac:dyDescent="0.25">
      <c r="A11927">
        <v>11926</v>
      </c>
      <c r="B11927">
        <v>0</v>
      </c>
      <c r="C11927">
        <v>0</v>
      </c>
      <c r="D11927" s="3" t="s">
        <v>283889</v>
      </c>
      <c r="E11927" s="3" t="s">
        <v>3904</v>
      </c>
    </row>
    <row r="11928" spans="1:5" hidden="1" x14ac:dyDescent="0.25">
      <c r="A11928">
        <v>11927</v>
      </c>
      <c r="B11928">
        <v>3</v>
      </c>
      <c r="C11928">
        <v>10</v>
      </c>
      <c r="D11928" s="3" t="s">
        <v>283890</v>
      </c>
      <c r="E11928" s="3" t="s">
        <v>282431</v>
      </c>
    </row>
    <row r="11929" spans="1:5" hidden="1" x14ac:dyDescent="0.25">
      <c r="A11929">
        <v>11928</v>
      </c>
      <c r="B11929">
        <v>1</v>
      </c>
      <c r="C11929">
        <v>2</v>
      </c>
      <c r="D11929" s="3" t="s">
        <v>283890</v>
      </c>
      <c r="E11929" s="3" t="s">
        <v>274423</v>
      </c>
    </row>
    <row r="11930" spans="1:5" hidden="1" x14ac:dyDescent="0.25">
      <c r="A11930">
        <v>11929</v>
      </c>
      <c r="B11930">
        <v>1</v>
      </c>
      <c r="C11930">
        <v>5</v>
      </c>
      <c r="D11930" s="3" t="s">
        <v>283902</v>
      </c>
      <c r="E11930" s="3" t="s">
        <v>254823</v>
      </c>
    </row>
    <row r="11931" spans="1:5" x14ac:dyDescent="0.25">
      <c r="A11931">
        <v>6974</v>
      </c>
      <c r="B11931">
        <v>2</v>
      </c>
      <c r="C11931">
        <v>1</v>
      </c>
      <c r="D11931" s="3" t="s">
        <v>283884</v>
      </c>
      <c r="E11931" s="3" t="s">
        <v>114667</v>
      </c>
    </row>
    <row r="11932" spans="1:5" hidden="1" x14ac:dyDescent="0.25">
      <c r="A11932">
        <v>11931</v>
      </c>
      <c r="B11932">
        <v>2</v>
      </c>
      <c r="C11932">
        <v>1</v>
      </c>
      <c r="D11932" s="3" t="s">
        <v>283901</v>
      </c>
      <c r="E11932" s="3" t="s">
        <v>114372</v>
      </c>
    </row>
    <row r="11933" spans="1:5" hidden="1" x14ac:dyDescent="0.25">
      <c r="A11933">
        <v>11932</v>
      </c>
      <c r="B11933">
        <v>2</v>
      </c>
      <c r="C11933">
        <v>1</v>
      </c>
      <c r="D11933" s="3" t="s">
        <v>283889</v>
      </c>
      <c r="E11933" s="3" t="s">
        <v>4624</v>
      </c>
    </row>
    <row r="11934" spans="1:5" hidden="1" x14ac:dyDescent="0.25">
      <c r="A11934">
        <v>11933</v>
      </c>
      <c r="B11934">
        <v>0</v>
      </c>
      <c r="C11934">
        <v>0</v>
      </c>
      <c r="D11934" s="3" t="s">
        <v>283894</v>
      </c>
      <c r="E11934" s="3" t="s">
        <v>124146</v>
      </c>
    </row>
    <row r="11935" spans="1:5" hidden="1" x14ac:dyDescent="0.25">
      <c r="A11935">
        <v>11934</v>
      </c>
      <c r="B11935">
        <v>1</v>
      </c>
      <c r="C11935">
        <v>3</v>
      </c>
      <c r="D11935" s="3" t="s">
        <v>283894</v>
      </c>
      <c r="E11935" s="3" t="s">
        <v>117522</v>
      </c>
    </row>
    <row r="11936" spans="1:5" hidden="1" x14ac:dyDescent="0.25">
      <c r="A11936">
        <v>11935</v>
      </c>
      <c r="B11936">
        <v>2</v>
      </c>
      <c r="C11936">
        <v>1</v>
      </c>
      <c r="D11936" s="3" t="s">
        <v>283898</v>
      </c>
      <c r="E11936" s="3" t="s">
        <v>176965</v>
      </c>
    </row>
    <row r="11937" spans="1:5" hidden="1" x14ac:dyDescent="0.25">
      <c r="A11937">
        <v>11936</v>
      </c>
      <c r="B11937">
        <v>0</v>
      </c>
      <c r="C11937">
        <v>0</v>
      </c>
      <c r="D11937" s="3" t="s">
        <v>283900</v>
      </c>
      <c r="E11937" s="3" t="s">
        <v>258807</v>
      </c>
    </row>
    <row r="11938" spans="1:5" hidden="1" x14ac:dyDescent="0.25">
      <c r="A11938">
        <v>11937</v>
      </c>
      <c r="B11938">
        <v>0</v>
      </c>
      <c r="C11938">
        <v>0</v>
      </c>
      <c r="D11938" s="3" t="s">
        <v>283894</v>
      </c>
      <c r="E11938" s="3" t="s">
        <v>124110</v>
      </c>
    </row>
    <row r="11939" spans="1:5" hidden="1" x14ac:dyDescent="0.25">
      <c r="A11939">
        <v>11938</v>
      </c>
      <c r="B11939">
        <v>2</v>
      </c>
      <c r="C11939">
        <v>1</v>
      </c>
      <c r="D11939" s="3" t="s">
        <v>283898</v>
      </c>
      <c r="E11939" s="3" t="s">
        <v>175579</v>
      </c>
    </row>
    <row r="11940" spans="1:5" hidden="1" x14ac:dyDescent="0.25">
      <c r="A11940">
        <v>11939</v>
      </c>
      <c r="B11940">
        <v>1</v>
      </c>
      <c r="C11940">
        <v>3</v>
      </c>
      <c r="D11940" s="3" t="s">
        <v>283904</v>
      </c>
      <c r="E11940" s="3" t="s">
        <v>193023</v>
      </c>
    </row>
    <row r="11941" spans="1:5" hidden="1" x14ac:dyDescent="0.25">
      <c r="A11941">
        <v>11940</v>
      </c>
      <c r="B11941">
        <v>2</v>
      </c>
      <c r="C11941">
        <v>1</v>
      </c>
      <c r="D11941" s="3" t="s">
        <v>283896</v>
      </c>
      <c r="E11941" s="3" t="s">
        <v>241405</v>
      </c>
    </row>
    <row r="11942" spans="1:5" x14ac:dyDescent="0.25">
      <c r="A11942">
        <v>8021</v>
      </c>
      <c r="B11942">
        <v>1</v>
      </c>
      <c r="C11942">
        <v>3</v>
      </c>
      <c r="D11942" s="3" t="s">
        <v>283884</v>
      </c>
      <c r="E11942" s="3" t="s">
        <v>114091</v>
      </c>
    </row>
    <row r="11943" spans="1:5" hidden="1" x14ac:dyDescent="0.25">
      <c r="A11943">
        <v>11942</v>
      </c>
      <c r="B11943">
        <v>2</v>
      </c>
      <c r="C11943">
        <v>1</v>
      </c>
      <c r="D11943" s="3" t="s">
        <v>283890</v>
      </c>
      <c r="E11943" s="3" t="s">
        <v>278015</v>
      </c>
    </row>
    <row r="11944" spans="1:5" hidden="1" x14ac:dyDescent="0.25">
      <c r="A11944">
        <v>11943</v>
      </c>
      <c r="B11944">
        <v>1</v>
      </c>
      <c r="C11944">
        <v>3</v>
      </c>
      <c r="D11944" s="3" t="s">
        <v>283898</v>
      </c>
      <c r="E11944" s="3" t="s">
        <v>176947</v>
      </c>
    </row>
    <row r="11945" spans="1:5" hidden="1" x14ac:dyDescent="0.25">
      <c r="A11945">
        <v>11944</v>
      </c>
      <c r="B11945">
        <v>1</v>
      </c>
      <c r="C11945">
        <v>5</v>
      </c>
      <c r="D11945" s="3" t="s">
        <v>283893</v>
      </c>
      <c r="E11945" s="3" t="s">
        <v>64604</v>
      </c>
    </row>
    <row r="11946" spans="1:5" hidden="1" x14ac:dyDescent="0.25">
      <c r="A11946">
        <v>11945</v>
      </c>
      <c r="B11946">
        <v>1</v>
      </c>
      <c r="C11946">
        <v>3</v>
      </c>
      <c r="D11946" s="3" t="s">
        <v>283896</v>
      </c>
      <c r="E11946" s="3" t="s">
        <v>251710</v>
      </c>
    </row>
    <row r="11947" spans="1:5" hidden="1" x14ac:dyDescent="0.25">
      <c r="A11947">
        <v>11946</v>
      </c>
      <c r="B11947">
        <v>0</v>
      </c>
      <c r="C11947">
        <v>0</v>
      </c>
      <c r="D11947" s="3" t="s">
        <v>283900</v>
      </c>
      <c r="E11947" s="3" t="s">
        <v>244727</v>
      </c>
    </row>
    <row r="11948" spans="1:5" hidden="1" x14ac:dyDescent="0.25">
      <c r="A11948">
        <v>11947</v>
      </c>
      <c r="B11948">
        <v>2</v>
      </c>
      <c r="C11948">
        <v>1</v>
      </c>
      <c r="D11948" s="3" t="s">
        <v>283896</v>
      </c>
      <c r="E11948" s="3" t="s">
        <v>235637</v>
      </c>
    </row>
    <row r="11949" spans="1:5" hidden="1" x14ac:dyDescent="0.25">
      <c r="A11949">
        <v>11948</v>
      </c>
      <c r="B11949">
        <v>0</v>
      </c>
      <c r="C11949">
        <v>0</v>
      </c>
      <c r="D11949" s="3" t="s">
        <v>283895</v>
      </c>
      <c r="E11949" s="3" t="s">
        <v>224844</v>
      </c>
    </row>
    <row r="11950" spans="1:5" hidden="1" x14ac:dyDescent="0.25">
      <c r="A11950">
        <v>11949</v>
      </c>
      <c r="B11950">
        <v>2</v>
      </c>
      <c r="C11950">
        <v>1</v>
      </c>
      <c r="D11950" s="3" t="s">
        <v>283890</v>
      </c>
      <c r="E11950" s="3" t="s">
        <v>277984</v>
      </c>
    </row>
    <row r="11951" spans="1:5" hidden="1" x14ac:dyDescent="0.25">
      <c r="A11951">
        <v>11950</v>
      </c>
      <c r="B11951">
        <v>1</v>
      </c>
      <c r="C11951">
        <v>5</v>
      </c>
      <c r="D11951" s="3" t="s">
        <v>283890</v>
      </c>
      <c r="E11951" s="3" t="s">
        <v>272592</v>
      </c>
    </row>
    <row r="11952" spans="1:5" hidden="1" x14ac:dyDescent="0.25">
      <c r="A11952">
        <v>11951</v>
      </c>
      <c r="B11952">
        <v>0</v>
      </c>
      <c r="C11952">
        <v>0</v>
      </c>
      <c r="D11952" s="3" t="s">
        <v>283885</v>
      </c>
      <c r="E11952" s="3" t="s">
        <v>64107</v>
      </c>
    </row>
    <row r="11953" spans="1:5" hidden="1" x14ac:dyDescent="0.25">
      <c r="A11953">
        <v>11952</v>
      </c>
      <c r="B11953">
        <v>0</v>
      </c>
      <c r="C11953">
        <v>0</v>
      </c>
      <c r="D11953" s="3" t="s">
        <v>283900</v>
      </c>
      <c r="E11953" s="3" t="s">
        <v>244745</v>
      </c>
    </row>
    <row r="11954" spans="1:5" hidden="1" x14ac:dyDescent="0.25">
      <c r="A11954">
        <v>11953</v>
      </c>
      <c r="B11954">
        <v>2</v>
      </c>
      <c r="C11954">
        <v>1</v>
      </c>
      <c r="D11954" s="3" t="s">
        <v>283896</v>
      </c>
      <c r="E11954" s="3" t="s">
        <v>254424</v>
      </c>
    </row>
    <row r="11955" spans="1:5" hidden="1" x14ac:dyDescent="0.25">
      <c r="A11955">
        <v>11954</v>
      </c>
      <c r="B11955">
        <v>2</v>
      </c>
      <c r="C11955">
        <v>1</v>
      </c>
      <c r="D11955" s="3" t="s">
        <v>283890</v>
      </c>
      <c r="E11955" s="3" t="s">
        <v>277981</v>
      </c>
    </row>
    <row r="11956" spans="1:5" hidden="1" x14ac:dyDescent="0.25">
      <c r="A11956">
        <v>11955</v>
      </c>
      <c r="B11956">
        <v>1</v>
      </c>
      <c r="C11956">
        <v>3</v>
      </c>
      <c r="D11956" s="3" t="s">
        <v>283905</v>
      </c>
      <c r="E11956" s="3" t="s">
        <v>274421</v>
      </c>
    </row>
    <row r="11957" spans="1:5" hidden="1" x14ac:dyDescent="0.25">
      <c r="A11957">
        <v>11956</v>
      </c>
      <c r="B11957">
        <v>2</v>
      </c>
      <c r="C11957">
        <v>1</v>
      </c>
      <c r="D11957" s="3" t="s">
        <v>283905</v>
      </c>
      <c r="E11957" s="3" t="s">
        <v>267929</v>
      </c>
    </row>
    <row r="11958" spans="1:5" hidden="1" x14ac:dyDescent="0.25">
      <c r="A11958">
        <v>11957</v>
      </c>
      <c r="B11958">
        <v>2</v>
      </c>
      <c r="C11958">
        <v>1</v>
      </c>
      <c r="D11958" s="3" t="s">
        <v>283906</v>
      </c>
      <c r="E11958" s="3" t="s">
        <v>18758</v>
      </c>
    </row>
    <row r="11959" spans="1:5" hidden="1" x14ac:dyDescent="0.25">
      <c r="A11959">
        <v>11958</v>
      </c>
      <c r="B11959">
        <v>0</v>
      </c>
      <c r="C11959">
        <v>0</v>
      </c>
      <c r="D11959" s="3" t="s">
        <v>283885</v>
      </c>
      <c r="E11959" s="3" t="s">
        <v>118923</v>
      </c>
    </row>
    <row r="11960" spans="1:5" hidden="1" x14ac:dyDescent="0.25">
      <c r="A11960">
        <v>11959</v>
      </c>
      <c r="B11960">
        <v>0</v>
      </c>
      <c r="C11960">
        <v>0</v>
      </c>
      <c r="D11960" s="3" t="s">
        <v>283885</v>
      </c>
      <c r="E11960" s="3" t="s">
        <v>118887</v>
      </c>
    </row>
    <row r="11961" spans="1:5" hidden="1" x14ac:dyDescent="0.25">
      <c r="A11961">
        <v>11960</v>
      </c>
      <c r="B11961">
        <v>0</v>
      </c>
      <c r="C11961">
        <v>0</v>
      </c>
      <c r="D11961" s="3" t="s">
        <v>283907</v>
      </c>
      <c r="E11961" s="3" t="s">
        <v>112978</v>
      </c>
    </row>
    <row r="11962" spans="1:5" hidden="1" x14ac:dyDescent="0.25">
      <c r="A11962">
        <v>11961</v>
      </c>
      <c r="B11962">
        <v>2</v>
      </c>
      <c r="C11962">
        <v>1</v>
      </c>
      <c r="D11962" s="3" t="s">
        <v>283885</v>
      </c>
      <c r="E11962" s="3" t="s">
        <v>61754</v>
      </c>
    </row>
    <row r="11963" spans="1:5" hidden="1" x14ac:dyDescent="0.25">
      <c r="A11963">
        <v>11962</v>
      </c>
      <c r="B11963">
        <v>0</v>
      </c>
      <c r="C11963">
        <v>0</v>
      </c>
      <c r="D11963" s="3" t="s">
        <v>283895</v>
      </c>
      <c r="E11963" s="3" t="s">
        <v>240579</v>
      </c>
    </row>
    <row r="11964" spans="1:5" hidden="1" x14ac:dyDescent="0.25">
      <c r="A11964">
        <v>11963</v>
      </c>
      <c r="B11964">
        <v>1</v>
      </c>
      <c r="C11964">
        <v>2</v>
      </c>
      <c r="D11964" s="3" t="s">
        <v>283905</v>
      </c>
      <c r="E11964" s="3" t="s">
        <v>272452</v>
      </c>
    </row>
    <row r="11965" spans="1:5" hidden="1" x14ac:dyDescent="0.25">
      <c r="A11965">
        <v>11964</v>
      </c>
      <c r="B11965">
        <v>0</v>
      </c>
      <c r="C11965">
        <v>0</v>
      </c>
      <c r="D11965" s="3" t="s">
        <v>283885</v>
      </c>
      <c r="E11965" s="3" t="s">
        <v>63003</v>
      </c>
    </row>
    <row r="11966" spans="1:5" hidden="1" x14ac:dyDescent="0.25">
      <c r="A11966">
        <v>11965</v>
      </c>
      <c r="B11966">
        <v>2</v>
      </c>
      <c r="C11966">
        <v>1</v>
      </c>
      <c r="D11966" s="3" t="s">
        <v>283889</v>
      </c>
      <c r="E11966" s="3" t="s">
        <v>61117</v>
      </c>
    </row>
    <row r="11967" spans="1:5" hidden="1" x14ac:dyDescent="0.25">
      <c r="A11967">
        <v>11966</v>
      </c>
      <c r="B11967">
        <v>1</v>
      </c>
      <c r="C11967">
        <v>5</v>
      </c>
      <c r="D11967" s="3" t="s">
        <v>283888</v>
      </c>
      <c r="E11967" s="3" t="s">
        <v>157720</v>
      </c>
    </row>
    <row r="11968" spans="1:5" hidden="1" x14ac:dyDescent="0.25">
      <c r="A11968">
        <v>11967</v>
      </c>
      <c r="B11968">
        <v>3</v>
      </c>
      <c r="C11968">
        <v>10</v>
      </c>
      <c r="D11968" s="3" t="s">
        <v>283883</v>
      </c>
      <c r="E11968" s="3" t="s">
        <v>66964</v>
      </c>
    </row>
    <row r="11969" spans="1:5" hidden="1" x14ac:dyDescent="0.25">
      <c r="A11969">
        <v>11968</v>
      </c>
      <c r="B11969">
        <v>0</v>
      </c>
      <c r="C11969">
        <v>0</v>
      </c>
      <c r="D11969" s="3" t="s">
        <v>283907</v>
      </c>
      <c r="E11969" s="3" t="s">
        <v>138945</v>
      </c>
    </row>
    <row r="11970" spans="1:5" hidden="1" x14ac:dyDescent="0.25">
      <c r="A11970">
        <v>11969</v>
      </c>
      <c r="B11970">
        <v>1</v>
      </c>
      <c r="C11970">
        <v>5</v>
      </c>
      <c r="D11970" s="3" t="s">
        <v>283905</v>
      </c>
      <c r="E11970" s="3" t="s">
        <v>273042</v>
      </c>
    </row>
    <row r="11971" spans="1:5" hidden="1" x14ac:dyDescent="0.25">
      <c r="A11971">
        <v>11970</v>
      </c>
      <c r="B11971">
        <v>1</v>
      </c>
      <c r="C11971">
        <v>3</v>
      </c>
      <c r="D11971" s="3" t="s">
        <v>283896</v>
      </c>
      <c r="E11971" s="3" t="s">
        <v>254412</v>
      </c>
    </row>
    <row r="11972" spans="1:5" hidden="1" x14ac:dyDescent="0.25">
      <c r="A11972">
        <v>11971</v>
      </c>
      <c r="B11972">
        <v>2</v>
      </c>
      <c r="C11972">
        <v>1</v>
      </c>
      <c r="D11972" s="3" t="s">
        <v>283886</v>
      </c>
      <c r="E11972" s="3" t="s">
        <v>207736</v>
      </c>
    </row>
    <row r="11973" spans="1:5" hidden="1" x14ac:dyDescent="0.25">
      <c r="A11973">
        <v>11972</v>
      </c>
      <c r="B11973">
        <v>1</v>
      </c>
      <c r="C11973">
        <v>8</v>
      </c>
      <c r="D11973" s="3" t="s">
        <v>283881</v>
      </c>
      <c r="E11973" s="3" t="s">
        <v>246518</v>
      </c>
    </row>
    <row r="11974" spans="1:5" hidden="1" x14ac:dyDescent="0.25">
      <c r="A11974">
        <v>11973</v>
      </c>
      <c r="B11974">
        <v>1</v>
      </c>
      <c r="C11974">
        <v>3</v>
      </c>
      <c r="D11974" s="3" t="s">
        <v>283894</v>
      </c>
      <c r="E11974" s="3" t="s">
        <v>100313</v>
      </c>
    </row>
    <row r="11975" spans="1:5" hidden="1" x14ac:dyDescent="0.25">
      <c r="A11975">
        <v>11974</v>
      </c>
      <c r="B11975">
        <v>2</v>
      </c>
      <c r="C11975">
        <v>1</v>
      </c>
      <c r="D11975" s="3" t="s">
        <v>283903</v>
      </c>
      <c r="E11975" s="3" t="s">
        <v>166478</v>
      </c>
    </row>
    <row r="11976" spans="1:5" hidden="1" x14ac:dyDescent="0.25">
      <c r="A11976">
        <v>11975</v>
      </c>
      <c r="B11976">
        <v>0</v>
      </c>
      <c r="C11976">
        <v>0</v>
      </c>
      <c r="D11976" s="3" t="s">
        <v>283900</v>
      </c>
      <c r="E11976" s="3" t="s">
        <v>257078</v>
      </c>
    </row>
    <row r="11977" spans="1:5" hidden="1" x14ac:dyDescent="0.25">
      <c r="A11977">
        <v>11976</v>
      </c>
      <c r="B11977">
        <v>0</v>
      </c>
      <c r="C11977">
        <v>0</v>
      </c>
      <c r="D11977" s="3" t="s">
        <v>283885</v>
      </c>
      <c r="E11977" s="3" t="s">
        <v>62955</v>
      </c>
    </row>
    <row r="11978" spans="1:5" hidden="1" x14ac:dyDescent="0.25">
      <c r="A11978">
        <v>11977</v>
      </c>
      <c r="B11978">
        <v>2</v>
      </c>
      <c r="C11978">
        <v>1</v>
      </c>
      <c r="D11978" s="3" t="s">
        <v>283888</v>
      </c>
      <c r="E11978" s="3" t="s">
        <v>157108</v>
      </c>
    </row>
    <row r="11979" spans="1:5" hidden="1" x14ac:dyDescent="0.25">
      <c r="A11979">
        <v>11978</v>
      </c>
      <c r="B11979">
        <v>3</v>
      </c>
      <c r="C11979">
        <v>10</v>
      </c>
      <c r="D11979" s="3" t="s">
        <v>283901</v>
      </c>
      <c r="E11979" s="3" t="s">
        <v>108947</v>
      </c>
    </row>
    <row r="11980" spans="1:5" hidden="1" x14ac:dyDescent="0.25">
      <c r="A11980">
        <v>11979</v>
      </c>
      <c r="B11980">
        <v>2</v>
      </c>
      <c r="C11980">
        <v>1</v>
      </c>
      <c r="D11980" s="3" t="s">
        <v>283901</v>
      </c>
      <c r="E11980" s="3" t="s">
        <v>108959</v>
      </c>
    </row>
    <row r="11981" spans="1:5" hidden="1" x14ac:dyDescent="0.25">
      <c r="A11981">
        <v>11980</v>
      </c>
      <c r="B11981">
        <v>1</v>
      </c>
      <c r="C11981">
        <v>5</v>
      </c>
      <c r="D11981" s="3" t="s">
        <v>283902</v>
      </c>
      <c r="E11981" s="3" t="s">
        <v>225475</v>
      </c>
    </row>
    <row r="11982" spans="1:5" hidden="1" x14ac:dyDescent="0.25">
      <c r="A11982">
        <v>11981</v>
      </c>
      <c r="B11982">
        <v>2</v>
      </c>
      <c r="C11982">
        <v>1</v>
      </c>
      <c r="D11982" s="3" t="s">
        <v>283901</v>
      </c>
      <c r="E11982" s="3" t="s">
        <v>154081</v>
      </c>
    </row>
    <row r="11983" spans="1:5" hidden="1" x14ac:dyDescent="0.25">
      <c r="A11983">
        <v>11982</v>
      </c>
      <c r="B11983">
        <v>2</v>
      </c>
      <c r="C11983">
        <v>1</v>
      </c>
      <c r="D11983" s="3" t="s">
        <v>283889</v>
      </c>
      <c r="E11983" s="3" t="s">
        <v>63422</v>
      </c>
    </row>
    <row r="11984" spans="1:5" hidden="1" x14ac:dyDescent="0.25">
      <c r="A11984">
        <v>11983</v>
      </c>
      <c r="B11984">
        <v>1</v>
      </c>
      <c r="C11984">
        <v>3</v>
      </c>
      <c r="D11984" s="3" t="s">
        <v>283902</v>
      </c>
      <c r="E11984" s="3" t="s">
        <v>254931</v>
      </c>
    </row>
    <row r="11985" spans="1:5" hidden="1" x14ac:dyDescent="0.25">
      <c r="A11985">
        <v>11984</v>
      </c>
      <c r="B11985">
        <v>2</v>
      </c>
      <c r="C11985">
        <v>1</v>
      </c>
      <c r="D11985" s="3" t="s">
        <v>283901</v>
      </c>
      <c r="E11985" s="3" t="s">
        <v>108587</v>
      </c>
    </row>
    <row r="11986" spans="1:5" hidden="1" x14ac:dyDescent="0.25">
      <c r="A11986">
        <v>11985</v>
      </c>
      <c r="B11986">
        <v>1</v>
      </c>
      <c r="C11986">
        <v>3</v>
      </c>
      <c r="D11986" s="3" t="s">
        <v>283901</v>
      </c>
      <c r="E11986" s="3" t="s">
        <v>108911</v>
      </c>
    </row>
    <row r="11987" spans="1:5" hidden="1" x14ac:dyDescent="0.25">
      <c r="A11987">
        <v>11986</v>
      </c>
      <c r="B11987">
        <v>2</v>
      </c>
      <c r="C11987">
        <v>1</v>
      </c>
      <c r="D11987" s="3" t="s">
        <v>283889</v>
      </c>
      <c r="E11987" s="3" t="s">
        <v>60745</v>
      </c>
    </row>
    <row r="11988" spans="1:5" hidden="1" x14ac:dyDescent="0.25">
      <c r="A11988">
        <v>11987</v>
      </c>
      <c r="B11988">
        <v>1</v>
      </c>
      <c r="C11988">
        <v>3</v>
      </c>
      <c r="D11988" s="3" t="s">
        <v>283892</v>
      </c>
      <c r="E11988" s="3" t="s">
        <v>79954</v>
      </c>
    </row>
    <row r="11989" spans="1:5" hidden="1" x14ac:dyDescent="0.25">
      <c r="A11989">
        <v>11988</v>
      </c>
      <c r="B11989">
        <v>3</v>
      </c>
      <c r="C11989">
        <v>10</v>
      </c>
      <c r="D11989" s="3" t="s">
        <v>283901</v>
      </c>
      <c r="E11989" s="3" t="s">
        <v>154051</v>
      </c>
    </row>
    <row r="11990" spans="1:5" hidden="1" x14ac:dyDescent="0.25">
      <c r="A11990">
        <v>11989</v>
      </c>
      <c r="B11990">
        <v>2</v>
      </c>
      <c r="C11990">
        <v>1</v>
      </c>
      <c r="D11990" s="3" t="s">
        <v>283901</v>
      </c>
      <c r="E11990" s="3" t="s">
        <v>154045</v>
      </c>
    </row>
    <row r="11991" spans="1:5" hidden="1" x14ac:dyDescent="0.25">
      <c r="A11991">
        <v>11990</v>
      </c>
      <c r="B11991">
        <v>2</v>
      </c>
      <c r="C11991">
        <v>1</v>
      </c>
      <c r="D11991" s="3" t="s">
        <v>283888</v>
      </c>
      <c r="E11991" s="3" t="s">
        <v>177144</v>
      </c>
    </row>
    <row r="11992" spans="1:5" hidden="1" x14ac:dyDescent="0.25">
      <c r="A11992">
        <v>11991</v>
      </c>
      <c r="B11992">
        <v>1</v>
      </c>
      <c r="C11992">
        <v>5</v>
      </c>
      <c r="D11992" s="3" t="s">
        <v>283881</v>
      </c>
      <c r="E11992" s="3" t="s">
        <v>245507</v>
      </c>
    </row>
    <row r="11993" spans="1:5" hidden="1" x14ac:dyDescent="0.25">
      <c r="A11993">
        <v>11992</v>
      </c>
      <c r="B11993">
        <v>2</v>
      </c>
      <c r="C11993">
        <v>1</v>
      </c>
      <c r="D11993" s="3" t="s">
        <v>283886</v>
      </c>
      <c r="E11993" s="3" t="s">
        <v>200200</v>
      </c>
    </row>
    <row r="11994" spans="1:5" hidden="1" x14ac:dyDescent="0.25">
      <c r="A11994">
        <v>11993</v>
      </c>
      <c r="B11994">
        <v>2</v>
      </c>
      <c r="C11994">
        <v>1</v>
      </c>
      <c r="D11994" s="3" t="s">
        <v>283896</v>
      </c>
      <c r="E11994" s="3" t="s">
        <v>254406</v>
      </c>
    </row>
    <row r="11995" spans="1:5" hidden="1" x14ac:dyDescent="0.25">
      <c r="A11995">
        <v>11994</v>
      </c>
      <c r="B11995">
        <v>0</v>
      </c>
      <c r="C11995">
        <v>0</v>
      </c>
      <c r="D11995" s="3" t="s">
        <v>283889</v>
      </c>
      <c r="E11995" s="3" t="s">
        <v>83546</v>
      </c>
    </row>
    <row r="11996" spans="1:5" hidden="1" x14ac:dyDescent="0.25">
      <c r="A11996">
        <v>11995</v>
      </c>
      <c r="B11996">
        <v>1</v>
      </c>
      <c r="C11996">
        <v>3</v>
      </c>
      <c r="D11996" s="3" t="s">
        <v>283888</v>
      </c>
      <c r="E11996" s="3" t="s">
        <v>182349</v>
      </c>
    </row>
    <row r="11997" spans="1:5" hidden="1" x14ac:dyDescent="0.25">
      <c r="A11997">
        <v>11996</v>
      </c>
      <c r="B11997">
        <v>0</v>
      </c>
      <c r="C11997">
        <v>0</v>
      </c>
      <c r="D11997" s="3" t="s">
        <v>283895</v>
      </c>
      <c r="E11997" s="3" t="s">
        <v>240645</v>
      </c>
    </row>
    <row r="11998" spans="1:5" hidden="1" x14ac:dyDescent="0.25">
      <c r="A11998">
        <v>11997</v>
      </c>
      <c r="B11998">
        <v>0</v>
      </c>
      <c r="C11998">
        <v>0</v>
      </c>
      <c r="D11998" s="3" t="s">
        <v>283894</v>
      </c>
      <c r="E11998" s="3" t="s">
        <v>122946</v>
      </c>
    </row>
    <row r="11999" spans="1:5" hidden="1" x14ac:dyDescent="0.25">
      <c r="A11999">
        <v>11998</v>
      </c>
      <c r="B11999">
        <v>0</v>
      </c>
      <c r="C11999">
        <v>0</v>
      </c>
      <c r="D11999" s="3" t="s">
        <v>283889</v>
      </c>
      <c r="E11999" s="3" t="s">
        <v>135218</v>
      </c>
    </row>
    <row r="12000" spans="1:5" hidden="1" x14ac:dyDescent="0.25">
      <c r="A12000">
        <v>11999</v>
      </c>
      <c r="B12000">
        <v>1</v>
      </c>
      <c r="C12000">
        <v>5</v>
      </c>
      <c r="D12000" s="3" t="s">
        <v>283899</v>
      </c>
      <c r="E12000" s="3" t="s">
        <v>35352</v>
      </c>
    </row>
    <row r="12001" spans="1:5" hidden="1" x14ac:dyDescent="0.25">
      <c r="A12001">
        <v>12000</v>
      </c>
      <c r="B12001">
        <v>0</v>
      </c>
      <c r="C12001">
        <v>0</v>
      </c>
      <c r="D12001" s="3" t="s">
        <v>283883</v>
      </c>
      <c r="E12001" s="3" t="s">
        <v>34559</v>
      </c>
    </row>
    <row r="12002" spans="1:5" hidden="1" x14ac:dyDescent="0.25">
      <c r="A12002">
        <v>12001</v>
      </c>
      <c r="B12002">
        <v>2</v>
      </c>
      <c r="C12002">
        <v>1</v>
      </c>
      <c r="D12002" s="3" t="s">
        <v>283890</v>
      </c>
      <c r="E12002" s="3" t="s">
        <v>277960</v>
      </c>
    </row>
    <row r="12003" spans="1:5" hidden="1" x14ac:dyDescent="0.25">
      <c r="A12003">
        <v>12002</v>
      </c>
      <c r="B12003">
        <v>2</v>
      </c>
      <c r="C12003">
        <v>1</v>
      </c>
      <c r="D12003" s="3" t="s">
        <v>283905</v>
      </c>
      <c r="E12003" s="3" t="s">
        <v>273038</v>
      </c>
    </row>
    <row r="12004" spans="1:5" hidden="1" x14ac:dyDescent="0.25">
      <c r="A12004">
        <v>12003</v>
      </c>
      <c r="B12004">
        <v>2</v>
      </c>
      <c r="C12004">
        <v>1</v>
      </c>
      <c r="D12004" s="3" t="s">
        <v>283902</v>
      </c>
      <c r="E12004" s="3" t="s">
        <v>240561</v>
      </c>
    </row>
    <row r="12005" spans="1:5" hidden="1" x14ac:dyDescent="0.25">
      <c r="A12005">
        <v>12004</v>
      </c>
      <c r="B12005">
        <v>0</v>
      </c>
      <c r="C12005">
        <v>0</v>
      </c>
      <c r="D12005" s="3" t="s">
        <v>283885</v>
      </c>
      <c r="E12005" s="3" t="s">
        <v>63999</v>
      </c>
    </row>
    <row r="12006" spans="1:5" hidden="1" x14ac:dyDescent="0.25">
      <c r="A12006">
        <v>12005</v>
      </c>
      <c r="B12006">
        <v>0</v>
      </c>
      <c r="C12006">
        <v>0</v>
      </c>
      <c r="D12006" s="3" t="s">
        <v>283892</v>
      </c>
      <c r="E12006" s="3" t="s">
        <v>25097</v>
      </c>
    </row>
    <row r="12007" spans="1:5" hidden="1" x14ac:dyDescent="0.25">
      <c r="A12007">
        <v>12006</v>
      </c>
      <c r="B12007">
        <v>0</v>
      </c>
      <c r="C12007">
        <v>0</v>
      </c>
      <c r="D12007" s="3" t="s">
        <v>283883</v>
      </c>
      <c r="E12007" s="3" t="s">
        <v>9849</v>
      </c>
    </row>
    <row r="12008" spans="1:5" hidden="1" x14ac:dyDescent="0.25">
      <c r="A12008">
        <v>12007</v>
      </c>
      <c r="B12008">
        <v>0</v>
      </c>
      <c r="C12008">
        <v>0</v>
      </c>
      <c r="D12008" s="3" t="s">
        <v>283889</v>
      </c>
      <c r="E12008" s="3" t="s">
        <v>84638</v>
      </c>
    </row>
    <row r="12009" spans="1:5" hidden="1" x14ac:dyDescent="0.25">
      <c r="A12009">
        <v>12008</v>
      </c>
      <c r="B12009">
        <v>2</v>
      </c>
      <c r="C12009">
        <v>1</v>
      </c>
      <c r="D12009" s="3" t="s">
        <v>283899</v>
      </c>
      <c r="E12009" s="3" t="s">
        <v>98813</v>
      </c>
    </row>
    <row r="12010" spans="1:5" x14ac:dyDescent="0.25">
      <c r="A12010">
        <v>8145</v>
      </c>
      <c r="B12010">
        <v>1</v>
      </c>
      <c r="C12010">
        <v>5</v>
      </c>
      <c r="D12010" s="3" t="s">
        <v>283884</v>
      </c>
      <c r="E12010" s="3" t="s">
        <v>114487</v>
      </c>
    </row>
    <row r="12011" spans="1:5" hidden="1" x14ac:dyDescent="0.25">
      <c r="A12011">
        <v>12010</v>
      </c>
      <c r="B12011">
        <v>0</v>
      </c>
      <c r="C12011">
        <v>0</v>
      </c>
      <c r="D12011" s="3" t="s">
        <v>283889</v>
      </c>
      <c r="E12011" s="3" t="s">
        <v>135122</v>
      </c>
    </row>
    <row r="12012" spans="1:5" hidden="1" x14ac:dyDescent="0.25">
      <c r="A12012">
        <v>12011</v>
      </c>
      <c r="B12012">
        <v>0</v>
      </c>
      <c r="C12012">
        <v>0</v>
      </c>
      <c r="D12012" s="3" t="s">
        <v>283907</v>
      </c>
      <c r="E12012" s="3" t="s">
        <v>138967</v>
      </c>
    </row>
    <row r="12013" spans="1:5" hidden="1" x14ac:dyDescent="0.25">
      <c r="A12013">
        <v>12012</v>
      </c>
      <c r="B12013">
        <v>0</v>
      </c>
      <c r="C12013">
        <v>0</v>
      </c>
      <c r="D12013" s="3" t="s">
        <v>283889</v>
      </c>
      <c r="E12013" s="3" t="s">
        <v>135146</v>
      </c>
    </row>
    <row r="12014" spans="1:5" hidden="1" x14ac:dyDescent="0.25">
      <c r="A12014">
        <v>12013</v>
      </c>
      <c r="B12014">
        <v>2</v>
      </c>
      <c r="C12014">
        <v>1</v>
      </c>
      <c r="D12014" s="3" t="s">
        <v>283886</v>
      </c>
      <c r="E12014" s="3" t="s">
        <v>190978</v>
      </c>
    </row>
    <row r="12015" spans="1:5" hidden="1" x14ac:dyDescent="0.25">
      <c r="A12015">
        <v>12014</v>
      </c>
      <c r="B12015">
        <v>0</v>
      </c>
      <c r="C12015">
        <v>0</v>
      </c>
      <c r="D12015" s="3" t="s">
        <v>283908</v>
      </c>
      <c r="E12015" s="3" t="s">
        <v>139210</v>
      </c>
    </row>
    <row r="12016" spans="1:5" hidden="1" x14ac:dyDescent="0.25">
      <c r="A12016">
        <v>12015</v>
      </c>
      <c r="B12016">
        <v>1</v>
      </c>
      <c r="C12016">
        <v>5</v>
      </c>
      <c r="D12016" s="3" t="s">
        <v>283894</v>
      </c>
      <c r="E12016" s="3" t="s">
        <v>40249</v>
      </c>
    </row>
    <row r="12017" spans="1:5" hidden="1" x14ac:dyDescent="0.25">
      <c r="A12017">
        <v>12016</v>
      </c>
      <c r="B12017">
        <v>1</v>
      </c>
      <c r="C12017">
        <v>3</v>
      </c>
      <c r="D12017" s="3" t="s">
        <v>283881</v>
      </c>
      <c r="E12017" s="3" t="s">
        <v>236291</v>
      </c>
    </row>
    <row r="12018" spans="1:5" hidden="1" x14ac:dyDescent="0.25">
      <c r="A12018">
        <v>12017</v>
      </c>
      <c r="B12018">
        <v>0</v>
      </c>
      <c r="C12018">
        <v>0</v>
      </c>
      <c r="D12018" s="3" t="s">
        <v>283885</v>
      </c>
      <c r="E12018" s="3" t="s">
        <v>63903</v>
      </c>
    </row>
    <row r="12019" spans="1:5" hidden="1" x14ac:dyDescent="0.25">
      <c r="A12019">
        <v>12018</v>
      </c>
      <c r="B12019">
        <v>2</v>
      </c>
      <c r="C12019">
        <v>1</v>
      </c>
      <c r="D12019" s="3" t="s">
        <v>283902</v>
      </c>
      <c r="E12019" s="3" t="s">
        <v>225484</v>
      </c>
    </row>
    <row r="12020" spans="1:5" hidden="1" x14ac:dyDescent="0.25">
      <c r="A12020">
        <v>12019</v>
      </c>
      <c r="B12020">
        <v>0</v>
      </c>
      <c r="C12020">
        <v>0</v>
      </c>
      <c r="D12020" s="3" t="s">
        <v>283907</v>
      </c>
      <c r="E12020" s="3" t="s">
        <v>217011</v>
      </c>
    </row>
    <row r="12021" spans="1:5" hidden="1" x14ac:dyDescent="0.25">
      <c r="A12021">
        <v>12020</v>
      </c>
      <c r="B12021">
        <v>2</v>
      </c>
      <c r="C12021">
        <v>1</v>
      </c>
      <c r="D12021" s="3" t="s">
        <v>283903</v>
      </c>
      <c r="E12021" s="3" t="s">
        <v>162517</v>
      </c>
    </row>
    <row r="12022" spans="1:5" hidden="1" x14ac:dyDescent="0.25">
      <c r="A12022">
        <v>12021</v>
      </c>
      <c r="B12022">
        <v>1</v>
      </c>
      <c r="C12022">
        <v>3</v>
      </c>
      <c r="D12022" s="3" t="s">
        <v>283896</v>
      </c>
      <c r="E12022" s="3" t="s">
        <v>254457</v>
      </c>
    </row>
    <row r="12023" spans="1:5" hidden="1" x14ac:dyDescent="0.25">
      <c r="A12023">
        <v>12022</v>
      </c>
      <c r="B12023">
        <v>0</v>
      </c>
      <c r="C12023">
        <v>0</v>
      </c>
      <c r="D12023" s="3" t="s">
        <v>283894</v>
      </c>
      <c r="E12023" s="3" t="s">
        <v>124062</v>
      </c>
    </row>
    <row r="12024" spans="1:5" hidden="1" x14ac:dyDescent="0.25">
      <c r="A12024">
        <v>12023</v>
      </c>
      <c r="B12024">
        <v>2</v>
      </c>
      <c r="C12024">
        <v>1</v>
      </c>
      <c r="D12024" s="3" t="s">
        <v>283890</v>
      </c>
      <c r="E12024" s="3" t="s">
        <v>272603</v>
      </c>
    </row>
    <row r="12025" spans="1:5" hidden="1" x14ac:dyDescent="0.25">
      <c r="A12025">
        <v>12024</v>
      </c>
      <c r="B12025">
        <v>0</v>
      </c>
      <c r="C12025">
        <v>0</v>
      </c>
      <c r="D12025" s="3" t="s">
        <v>283885</v>
      </c>
      <c r="E12025" s="3" t="s">
        <v>64095</v>
      </c>
    </row>
    <row r="12026" spans="1:5" hidden="1" x14ac:dyDescent="0.25">
      <c r="A12026">
        <v>12025</v>
      </c>
      <c r="B12026">
        <v>2</v>
      </c>
      <c r="C12026">
        <v>1</v>
      </c>
      <c r="D12026" s="3" t="s">
        <v>283886</v>
      </c>
      <c r="E12026" s="3" t="s">
        <v>178930</v>
      </c>
    </row>
    <row r="12027" spans="1:5" hidden="1" x14ac:dyDescent="0.25">
      <c r="A12027">
        <v>12026</v>
      </c>
      <c r="B12027">
        <v>0</v>
      </c>
      <c r="C12027">
        <v>0</v>
      </c>
      <c r="D12027" s="3" t="s">
        <v>283882</v>
      </c>
      <c r="E12027" s="3" t="s">
        <v>19890</v>
      </c>
    </row>
    <row r="12028" spans="1:5" hidden="1" x14ac:dyDescent="0.25">
      <c r="A12028">
        <v>12027</v>
      </c>
      <c r="B12028">
        <v>0</v>
      </c>
      <c r="C12028">
        <v>0</v>
      </c>
      <c r="D12028" s="3" t="s">
        <v>283904</v>
      </c>
      <c r="E12028" s="3" t="s">
        <v>166653</v>
      </c>
    </row>
    <row r="12029" spans="1:5" hidden="1" x14ac:dyDescent="0.25">
      <c r="A12029">
        <v>12028</v>
      </c>
      <c r="B12029">
        <v>2</v>
      </c>
      <c r="C12029">
        <v>1</v>
      </c>
      <c r="D12029" s="3" t="s">
        <v>283900</v>
      </c>
      <c r="E12029" s="3" t="s">
        <v>257096</v>
      </c>
    </row>
    <row r="12030" spans="1:5" hidden="1" x14ac:dyDescent="0.25">
      <c r="A12030">
        <v>12029</v>
      </c>
      <c r="B12030">
        <v>2</v>
      </c>
      <c r="C12030">
        <v>1</v>
      </c>
      <c r="D12030" s="3" t="s">
        <v>283902</v>
      </c>
      <c r="E12030" s="3" t="s">
        <v>246903</v>
      </c>
    </row>
    <row r="12031" spans="1:5" hidden="1" x14ac:dyDescent="0.25">
      <c r="A12031">
        <v>12030</v>
      </c>
      <c r="B12031">
        <v>1</v>
      </c>
      <c r="C12031">
        <v>3</v>
      </c>
      <c r="D12031" s="3" t="s">
        <v>283902</v>
      </c>
      <c r="E12031" s="3" t="s">
        <v>246927</v>
      </c>
    </row>
    <row r="12032" spans="1:5" hidden="1" x14ac:dyDescent="0.25">
      <c r="A12032">
        <v>12031</v>
      </c>
      <c r="B12032">
        <v>2</v>
      </c>
      <c r="C12032">
        <v>1</v>
      </c>
      <c r="D12032" s="3" t="s">
        <v>283890</v>
      </c>
      <c r="E12032" s="3" t="s">
        <v>272631</v>
      </c>
    </row>
    <row r="12033" spans="1:5" hidden="1" x14ac:dyDescent="0.25">
      <c r="A12033">
        <v>12032</v>
      </c>
      <c r="B12033">
        <v>1</v>
      </c>
      <c r="C12033">
        <v>5</v>
      </c>
      <c r="D12033" s="3" t="s">
        <v>283905</v>
      </c>
      <c r="E12033" s="3" t="s">
        <v>262836</v>
      </c>
    </row>
    <row r="12034" spans="1:5" hidden="1" x14ac:dyDescent="0.25">
      <c r="A12034">
        <v>12033</v>
      </c>
      <c r="B12034">
        <v>2</v>
      </c>
      <c r="C12034">
        <v>1</v>
      </c>
      <c r="D12034" s="3" t="s">
        <v>283881</v>
      </c>
      <c r="E12034" s="3" t="s">
        <v>236303</v>
      </c>
    </row>
    <row r="12035" spans="1:5" hidden="1" x14ac:dyDescent="0.25">
      <c r="A12035">
        <v>12034</v>
      </c>
      <c r="B12035">
        <v>1</v>
      </c>
      <c r="C12035">
        <v>3</v>
      </c>
      <c r="D12035" s="3" t="s">
        <v>283896</v>
      </c>
      <c r="E12035" s="3" t="s">
        <v>250948</v>
      </c>
    </row>
    <row r="12036" spans="1:5" hidden="1" x14ac:dyDescent="0.25">
      <c r="A12036">
        <v>12035</v>
      </c>
      <c r="B12036">
        <v>2</v>
      </c>
      <c r="C12036">
        <v>1</v>
      </c>
      <c r="D12036" s="3" t="s">
        <v>283906</v>
      </c>
      <c r="E12036" s="3" t="s">
        <v>143564</v>
      </c>
    </row>
    <row r="12037" spans="1:5" hidden="1" x14ac:dyDescent="0.25">
      <c r="A12037">
        <v>12036</v>
      </c>
      <c r="B12037">
        <v>1</v>
      </c>
      <c r="C12037">
        <v>3</v>
      </c>
      <c r="D12037" s="3" t="s">
        <v>283906</v>
      </c>
      <c r="E12037" s="3" t="s">
        <v>143534</v>
      </c>
    </row>
    <row r="12038" spans="1:5" x14ac:dyDescent="0.25">
      <c r="A12038">
        <v>8125</v>
      </c>
      <c r="B12038">
        <v>1</v>
      </c>
      <c r="C12038">
        <v>3</v>
      </c>
      <c r="D12038" s="3" t="s">
        <v>283884</v>
      </c>
      <c r="E12038" s="3" t="s">
        <v>114739</v>
      </c>
    </row>
    <row r="12039" spans="1:5" hidden="1" x14ac:dyDescent="0.25">
      <c r="A12039">
        <v>12038</v>
      </c>
      <c r="B12039">
        <v>0</v>
      </c>
      <c r="C12039">
        <v>0</v>
      </c>
      <c r="D12039" s="3" t="s">
        <v>283907</v>
      </c>
      <c r="E12039" s="3" t="s">
        <v>139033</v>
      </c>
    </row>
    <row r="12040" spans="1:5" hidden="1" x14ac:dyDescent="0.25">
      <c r="A12040">
        <v>12039</v>
      </c>
      <c r="B12040">
        <v>0</v>
      </c>
      <c r="C12040">
        <v>0</v>
      </c>
      <c r="D12040" s="3" t="s">
        <v>283895</v>
      </c>
      <c r="E12040" s="3" t="s">
        <v>224925</v>
      </c>
    </row>
    <row r="12041" spans="1:5" hidden="1" x14ac:dyDescent="0.25">
      <c r="A12041">
        <v>12040</v>
      </c>
      <c r="B12041">
        <v>1</v>
      </c>
      <c r="C12041">
        <v>5</v>
      </c>
      <c r="D12041" s="3" t="s">
        <v>283893</v>
      </c>
      <c r="E12041" s="3" t="s">
        <v>24747</v>
      </c>
    </row>
    <row r="12042" spans="1:5" hidden="1" x14ac:dyDescent="0.25">
      <c r="A12042">
        <v>12041</v>
      </c>
      <c r="B12042">
        <v>0</v>
      </c>
      <c r="C12042">
        <v>0</v>
      </c>
      <c r="D12042" s="3" t="s">
        <v>283895</v>
      </c>
      <c r="E12042" s="3" t="s">
        <v>240675</v>
      </c>
    </row>
    <row r="12043" spans="1:5" hidden="1" x14ac:dyDescent="0.25">
      <c r="A12043">
        <v>12042</v>
      </c>
      <c r="B12043">
        <v>3</v>
      </c>
      <c r="C12043">
        <v>4</v>
      </c>
      <c r="D12043" s="3" t="s">
        <v>283886</v>
      </c>
      <c r="E12043" s="3" t="s">
        <v>178870</v>
      </c>
    </row>
    <row r="12044" spans="1:5" hidden="1" x14ac:dyDescent="0.25">
      <c r="A12044">
        <v>12043</v>
      </c>
      <c r="B12044">
        <v>1</v>
      </c>
      <c r="C12044">
        <v>5</v>
      </c>
      <c r="D12044" s="3" t="s">
        <v>283893</v>
      </c>
      <c r="E12044" s="3" t="s">
        <v>24723</v>
      </c>
    </row>
    <row r="12045" spans="1:5" hidden="1" x14ac:dyDescent="0.25">
      <c r="A12045">
        <v>12044</v>
      </c>
      <c r="B12045">
        <v>0</v>
      </c>
      <c r="C12045">
        <v>0</v>
      </c>
      <c r="D12045" s="3" t="s">
        <v>283904</v>
      </c>
      <c r="E12045" s="3" t="s">
        <v>166683</v>
      </c>
    </row>
    <row r="12046" spans="1:5" hidden="1" x14ac:dyDescent="0.25">
      <c r="A12046">
        <v>12045</v>
      </c>
      <c r="B12046">
        <v>2</v>
      </c>
      <c r="C12046">
        <v>1</v>
      </c>
      <c r="D12046" s="3" t="s">
        <v>283897</v>
      </c>
      <c r="E12046" s="3" t="s">
        <v>194041</v>
      </c>
    </row>
    <row r="12047" spans="1:5" hidden="1" x14ac:dyDescent="0.25">
      <c r="A12047">
        <v>12046</v>
      </c>
      <c r="B12047">
        <v>0</v>
      </c>
      <c r="C12047">
        <v>0</v>
      </c>
      <c r="D12047" s="3" t="s">
        <v>283900</v>
      </c>
      <c r="E12047" s="3" t="s">
        <v>261358</v>
      </c>
    </row>
    <row r="12048" spans="1:5" hidden="1" x14ac:dyDescent="0.25">
      <c r="A12048">
        <v>12047</v>
      </c>
      <c r="B12048">
        <v>1</v>
      </c>
      <c r="C12048">
        <v>3</v>
      </c>
      <c r="D12048" s="3" t="s">
        <v>283903</v>
      </c>
      <c r="E12048" s="3" t="s">
        <v>206628</v>
      </c>
    </row>
    <row r="12049" spans="1:5" hidden="1" x14ac:dyDescent="0.25">
      <c r="A12049">
        <v>12048</v>
      </c>
      <c r="B12049">
        <v>1</v>
      </c>
      <c r="C12049">
        <v>3</v>
      </c>
      <c r="D12049" s="3" t="s">
        <v>283881</v>
      </c>
      <c r="E12049" s="3" t="s">
        <v>245501</v>
      </c>
    </row>
    <row r="12050" spans="1:5" hidden="1" x14ac:dyDescent="0.25">
      <c r="A12050">
        <v>12049</v>
      </c>
      <c r="B12050">
        <v>0</v>
      </c>
      <c r="C12050">
        <v>0</v>
      </c>
      <c r="D12050" s="3" t="s">
        <v>283885</v>
      </c>
      <c r="E12050" s="3" t="s">
        <v>64167</v>
      </c>
    </row>
    <row r="12051" spans="1:5" hidden="1" x14ac:dyDescent="0.25">
      <c r="A12051">
        <v>12050</v>
      </c>
      <c r="B12051">
        <v>1</v>
      </c>
      <c r="C12051">
        <v>5</v>
      </c>
      <c r="D12051" s="3" t="s">
        <v>283908</v>
      </c>
      <c r="E12051" s="3" t="s">
        <v>48860</v>
      </c>
    </row>
    <row r="12052" spans="1:5" hidden="1" x14ac:dyDescent="0.25">
      <c r="A12052">
        <v>12051</v>
      </c>
      <c r="B12052">
        <v>0</v>
      </c>
      <c r="C12052">
        <v>0</v>
      </c>
      <c r="D12052" s="3" t="s">
        <v>283895</v>
      </c>
      <c r="E12052" s="3" t="s">
        <v>240651</v>
      </c>
    </row>
    <row r="12053" spans="1:5" hidden="1" x14ac:dyDescent="0.25">
      <c r="A12053">
        <v>12052</v>
      </c>
      <c r="B12053">
        <v>2</v>
      </c>
      <c r="C12053">
        <v>1</v>
      </c>
      <c r="D12053" s="3" t="s">
        <v>283881</v>
      </c>
      <c r="E12053" s="3" t="s">
        <v>243946</v>
      </c>
    </row>
    <row r="12054" spans="1:5" hidden="1" x14ac:dyDescent="0.25">
      <c r="A12054">
        <v>12053</v>
      </c>
      <c r="B12054">
        <v>3</v>
      </c>
      <c r="C12054">
        <v>10</v>
      </c>
      <c r="D12054" s="3" t="s">
        <v>283901</v>
      </c>
      <c r="E12054" s="3" t="s">
        <v>154057</v>
      </c>
    </row>
    <row r="12055" spans="1:5" hidden="1" x14ac:dyDescent="0.25">
      <c r="A12055">
        <v>12054</v>
      </c>
      <c r="B12055">
        <v>2</v>
      </c>
      <c r="C12055">
        <v>1</v>
      </c>
      <c r="D12055" s="3" t="s">
        <v>283902</v>
      </c>
      <c r="E12055" s="3" t="s">
        <v>246960</v>
      </c>
    </row>
    <row r="12056" spans="1:5" hidden="1" x14ac:dyDescent="0.25">
      <c r="A12056">
        <v>12055</v>
      </c>
      <c r="B12056">
        <v>2</v>
      </c>
      <c r="C12056">
        <v>1</v>
      </c>
      <c r="D12056" s="3" t="s">
        <v>283887</v>
      </c>
      <c r="E12056" s="3" t="s">
        <v>9869</v>
      </c>
    </row>
    <row r="12057" spans="1:5" hidden="1" x14ac:dyDescent="0.25">
      <c r="A12057">
        <v>12056</v>
      </c>
      <c r="B12057">
        <v>1</v>
      </c>
      <c r="C12057">
        <v>5</v>
      </c>
      <c r="D12057" s="3" t="s">
        <v>283907</v>
      </c>
      <c r="E12057" s="3" t="s">
        <v>136844</v>
      </c>
    </row>
    <row r="12058" spans="1:5" hidden="1" x14ac:dyDescent="0.25">
      <c r="A12058">
        <v>12057</v>
      </c>
      <c r="B12058">
        <v>0</v>
      </c>
      <c r="C12058">
        <v>0</v>
      </c>
      <c r="D12058" s="3" t="s">
        <v>283885</v>
      </c>
      <c r="E12058" s="3" t="s">
        <v>64203</v>
      </c>
    </row>
    <row r="12059" spans="1:5" hidden="1" x14ac:dyDescent="0.25">
      <c r="A12059">
        <v>12058</v>
      </c>
      <c r="B12059">
        <v>0</v>
      </c>
      <c r="C12059">
        <v>0</v>
      </c>
      <c r="D12059" s="3" t="s">
        <v>283907</v>
      </c>
      <c r="E12059" s="3" t="s">
        <v>139022</v>
      </c>
    </row>
    <row r="12060" spans="1:5" hidden="1" x14ac:dyDescent="0.25">
      <c r="A12060">
        <v>12059</v>
      </c>
      <c r="B12060">
        <v>1</v>
      </c>
      <c r="C12060">
        <v>5</v>
      </c>
      <c r="D12060" s="3" t="s">
        <v>283890</v>
      </c>
      <c r="E12060" s="3" t="s">
        <v>282609</v>
      </c>
    </row>
    <row r="12061" spans="1:5" hidden="1" x14ac:dyDescent="0.25">
      <c r="A12061">
        <v>12060</v>
      </c>
      <c r="B12061">
        <v>1</v>
      </c>
      <c r="C12061">
        <v>14</v>
      </c>
      <c r="D12061" s="3" t="s">
        <v>283896</v>
      </c>
      <c r="E12061" s="3" t="s">
        <v>251572</v>
      </c>
    </row>
    <row r="12062" spans="1:5" hidden="1" x14ac:dyDescent="0.25">
      <c r="A12062">
        <v>12061</v>
      </c>
      <c r="B12062">
        <v>1</v>
      </c>
      <c r="C12062">
        <v>8</v>
      </c>
      <c r="D12062" s="3" t="s">
        <v>283902</v>
      </c>
      <c r="E12062" s="3" t="s">
        <v>240660</v>
      </c>
    </row>
    <row r="12063" spans="1:5" hidden="1" x14ac:dyDescent="0.25">
      <c r="A12063">
        <v>12062</v>
      </c>
      <c r="B12063">
        <v>0</v>
      </c>
      <c r="C12063">
        <v>0</v>
      </c>
      <c r="D12063" s="3" t="s">
        <v>283889</v>
      </c>
      <c r="E12063" s="3" t="s">
        <v>135302</v>
      </c>
    </row>
    <row r="12064" spans="1:5" hidden="1" x14ac:dyDescent="0.25">
      <c r="A12064">
        <v>12063</v>
      </c>
      <c r="B12064">
        <v>1</v>
      </c>
      <c r="C12064">
        <v>3</v>
      </c>
      <c r="D12064" s="3" t="s">
        <v>283905</v>
      </c>
      <c r="E12064" s="3" t="s">
        <v>273034</v>
      </c>
    </row>
    <row r="12065" spans="1:5" hidden="1" x14ac:dyDescent="0.25">
      <c r="A12065">
        <v>12064</v>
      </c>
      <c r="B12065">
        <v>1</v>
      </c>
      <c r="C12065">
        <v>5</v>
      </c>
      <c r="D12065" s="3" t="s">
        <v>283887</v>
      </c>
      <c r="E12065" s="3" t="s">
        <v>35335</v>
      </c>
    </row>
    <row r="12066" spans="1:5" hidden="1" x14ac:dyDescent="0.25">
      <c r="A12066">
        <v>12065</v>
      </c>
      <c r="B12066">
        <v>0</v>
      </c>
      <c r="C12066">
        <v>0</v>
      </c>
      <c r="D12066" s="3" t="s">
        <v>283895</v>
      </c>
      <c r="E12066" s="3" t="s">
        <v>225843</v>
      </c>
    </row>
    <row r="12067" spans="1:5" hidden="1" x14ac:dyDescent="0.25">
      <c r="A12067">
        <v>12066</v>
      </c>
      <c r="B12067">
        <v>1</v>
      </c>
      <c r="C12067">
        <v>3</v>
      </c>
      <c r="D12067" s="3" t="s">
        <v>283881</v>
      </c>
      <c r="E12067" s="3" t="s">
        <v>246500</v>
      </c>
    </row>
    <row r="12068" spans="1:5" hidden="1" x14ac:dyDescent="0.25">
      <c r="A12068">
        <v>12067</v>
      </c>
      <c r="B12068">
        <v>0</v>
      </c>
      <c r="C12068">
        <v>0</v>
      </c>
      <c r="D12068" s="3" t="s">
        <v>283900</v>
      </c>
      <c r="E12068" s="3" t="s">
        <v>244481</v>
      </c>
    </row>
    <row r="12069" spans="1:5" x14ac:dyDescent="0.25">
      <c r="A12069">
        <v>8196</v>
      </c>
      <c r="B12069">
        <v>2</v>
      </c>
      <c r="C12069">
        <v>1</v>
      </c>
      <c r="D12069" s="3" t="s">
        <v>283884</v>
      </c>
      <c r="E12069" s="3" t="s">
        <v>114727</v>
      </c>
    </row>
    <row r="12070" spans="1:5" hidden="1" x14ac:dyDescent="0.25">
      <c r="A12070">
        <v>12069</v>
      </c>
      <c r="B12070">
        <v>2</v>
      </c>
      <c r="C12070">
        <v>1</v>
      </c>
      <c r="D12070" s="3" t="s">
        <v>283901</v>
      </c>
      <c r="E12070" s="3" t="s">
        <v>154027</v>
      </c>
    </row>
    <row r="12071" spans="1:5" hidden="1" x14ac:dyDescent="0.25">
      <c r="A12071">
        <v>12070</v>
      </c>
      <c r="B12071">
        <v>1</v>
      </c>
      <c r="C12071">
        <v>3</v>
      </c>
      <c r="D12071" s="3" t="s">
        <v>283906</v>
      </c>
      <c r="E12071" s="3" t="s">
        <v>87164</v>
      </c>
    </row>
    <row r="12072" spans="1:5" hidden="1" x14ac:dyDescent="0.25">
      <c r="A12072">
        <v>12071</v>
      </c>
      <c r="B12072">
        <v>2</v>
      </c>
      <c r="C12072">
        <v>1</v>
      </c>
      <c r="D12072" s="3" t="s">
        <v>283890</v>
      </c>
      <c r="E12072" s="3" t="s">
        <v>282683</v>
      </c>
    </row>
    <row r="12073" spans="1:5" hidden="1" x14ac:dyDescent="0.25">
      <c r="A12073">
        <v>12072</v>
      </c>
      <c r="B12073">
        <v>1</v>
      </c>
      <c r="C12073">
        <v>3</v>
      </c>
      <c r="D12073" s="3" t="s">
        <v>283907</v>
      </c>
      <c r="E12073" s="3" t="s">
        <v>52410</v>
      </c>
    </row>
    <row r="12074" spans="1:5" hidden="1" x14ac:dyDescent="0.25">
      <c r="A12074">
        <v>12073</v>
      </c>
      <c r="B12074">
        <v>0</v>
      </c>
      <c r="C12074">
        <v>0</v>
      </c>
      <c r="D12074" s="3" t="s">
        <v>283905</v>
      </c>
      <c r="E12074" s="3" t="s">
        <v>269956</v>
      </c>
    </row>
    <row r="12075" spans="1:5" hidden="1" x14ac:dyDescent="0.25">
      <c r="A12075">
        <v>12074</v>
      </c>
      <c r="B12075">
        <v>1</v>
      </c>
      <c r="C12075">
        <v>3</v>
      </c>
      <c r="D12075" s="3" t="s">
        <v>283881</v>
      </c>
      <c r="E12075" s="3" t="s">
        <v>245483</v>
      </c>
    </row>
    <row r="12076" spans="1:5" hidden="1" x14ac:dyDescent="0.25">
      <c r="A12076">
        <v>12075</v>
      </c>
      <c r="B12076">
        <v>0</v>
      </c>
      <c r="C12076">
        <v>0</v>
      </c>
      <c r="D12076" s="3" t="s">
        <v>283894</v>
      </c>
      <c r="E12076" s="3" t="s">
        <v>124614</v>
      </c>
    </row>
    <row r="12077" spans="1:5" hidden="1" x14ac:dyDescent="0.25">
      <c r="A12077">
        <v>12076</v>
      </c>
      <c r="B12077">
        <v>2</v>
      </c>
      <c r="C12077">
        <v>1</v>
      </c>
      <c r="D12077" s="3" t="s">
        <v>283890</v>
      </c>
      <c r="E12077" s="3" t="s">
        <v>278040</v>
      </c>
    </row>
    <row r="12078" spans="1:5" hidden="1" x14ac:dyDescent="0.25">
      <c r="A12078">
        <v>12077</v>
      </c>
      <c r="B12078">
        <v>2</v>
      </c>
      <c r="C12078">
        <v>1</v>
      </c>
      <c r="D12078" s="3" t="s">
        <v>283887</v>
      </c>
      <c r="E12078" s="3" t="s">
        <v>19734</v>
      </c>
    </row>
    <row r="12079" spans="1:5" hidden="1" x14ac:dyDescent="0.25">
      <c r="A12079">
        <v>12078</v>
      </c>
      <c r="B12079">
        <v>0</v>
      </c>
      <c r="C12079">
        <v>0</v>
      </c>
      <c r="D12079" s="3" t="s">
        <v>283895</v>
      </c>
      <c r="E12079" s="3" t="s">
        <v>240723</v>
      </c>
    </row>
    <row r="12080" spans="1:5" hidden="1" x14ac:dyDescent="0.25">
      <c r="A12080">
        <v>12079</v>
      </c>
      <c r="B12080">
        <v>2</v>
      </c>
      <c r="C12080">
        <v>1</v>
      </c>
      <c r="D12080" s="3" t="s">
        <v>283890</v>
      </c>
      <c r="E12080" s="3" t="s">
        <v>278033</v>
      </c>
    </row>
    <row r="12081" spans="1:5" hidden="1" x14ac:dyDescent="0.25">
      <c r="A12081">
        <v>12080</v>
      </c>
      <c r="B12081">
        <v>2</v>
      </c>
      <c r="C12081">
        <v>1</v>
      </c>
      <c r="D12081" s="3" t="s">
        <v>283906</v>
      </c>
      <c r="E12081" s="3" t="s">
        <v>82292</v>
      </c>
    </row>
    <row r="12082" spans="1:5" hidden="1" x14ac:dyDescent="0.25">
      <c r="A12082">
        <v>12081</v>
      </c>
      <c r="B12082">
        <v>2</v>
      </c>
      <c r="C12082">
        <v>1</v>
      </c>
      <c r="D12082" s="3" t="s">
        <v>283905</v>
      </c>
      <c r="E12082" s="3" t="s">
        <v>267980</v>
      </c>
    </row>
    <row r="12083" spans="1:5" hidden="1" x14ac:dyDescent="0.25">
      <c r="A12083">
        <v>12082</v>
      </c>
      <c r="B12083">
        <v>2</v>
      </c>
      <c r="C12083">
        <v>1</v>
      </c>
      <c r="D12083" s="3" t="s">
        <v>283896</v>
      </c>
      <c r="E12083" s="3" t="s">
        <v>254589</v>
      </c>
    </row>
    <row r="12084" spans="1:5" hidden="1" x14ac:dyDescent="0.25">
      <c r="A12084">
        <v>12083</v>
      </c>
      <c r="B12084">
        <v>2</v>
      </c>
      <c r="C12084">
        <v>1</v>
      </c>
      <c r="D12084" s="3" t="s">
        <v>283904</v>
      </c>
      <c r="E12084" s="3" t="s">
        <v>183303</v>
      </c>
    </row>
    <row r="12085" spans="1:5" hidden="1" x14ac:dyDescent="0.25">
      <c r="A12085">
        <v>12084</v>
      </c>
      <c r="B12085">
        <v>0</v>
      </c>
      <c r="C12085">
        <v>0</v>
      </c>
      <c r="D12085" s="3" t="s">
        <v>283895</v>
      </c>
      <c r="E12085" s="3" t="s">
        <v>240696</v>
      </c>
    </row>
    <row r="12086" spans="1:5" hidden="1" x14ac:dyDescent="0.25">
      <c r="A12086">
        <v>12085</v>
      </c>
      <c r="B12086">
        <v>2</v>
      </c>
      <c r="C12086">
        <v>1</v>
      </c>
      <c r="D12086" s="3" t="s">
        <v>283901</v>
      </c>
      <c r="E12086" s="3" t="s">
        <v>154141</v>
      </c>
    </row>
    <row r="12087" spans="1:5" hidden="1" x14ac:dyDescent="0.25">
      <c r="A12087">
        <v>12086</v>
      </c>
      <c r="B12087">
        <v>0</v>
      </c>
      <c r="C12087">
        <v>0</v>
      </c>
      <c r="D12087" s="3" t="s">
        <v>283889</v>
      </c>
      <c r="E12087" s="3" t="s">
        <v>4048</v>
      </c>
    </row>
    <row r="12088" spans="1:5" hidden="1" x14ac:dyDescent="0.25">
      <c r="A12088">
        <v>12087</v>
      </c>
      <c r="B12088">
        <v>2</v>
      </c>
      <c r="C12088">
        <v>1</v>
      </c>
      <c r="D12088" s="3" t="s">
        <v>283898</v>
      </c>
      <c r="E12088" s="3" t="s">
        <v>195442</v>
      </c>
    </row>
    <row r="12089" spans="1:5" hidden="1" x14ac:dyDescent="0.25">
      <c r="A12089">
        <v>12088</v>
      </c>
      <c r="B12089">
        <v>1</v>
      </c>
      <c r="C12089">
        <v>3</v>
      </c>
      <c r="D12089" s="3" t="s">
        <v>283888</v>
      </c>
      <c r="E12089" s="3" t="s">
        <v>206064</v>
      </c>
    </row>
    <row r="12090" spans="1:5" hidden="1" x14ac:dyDescent="0.25">
      <c r="A12090">
        <v>12089</v>
      </c>
      <c r="B12090">
        <v>0</v>
      </c>
      <c r="C12090">
        <v>0</v>
      </c>
      <c r="D12090" s="3" t="s">
        <v>283904</v>
      </c>
      <c r="E12090" s="3" t="s">
        <v>86735</v>
      </c>
    </row>
    <row r="12091" spans="1:5" hidden="1" x14ac:dyDescent="0.25">
      <c r="A12091">
        <v>12090</v>
      </c>
      <c r="B12091">
        <v>1</v>
      </c>
      <c r="C12091">
        <v>5</v>
      </c>
      <c r="D12091" s="3" t="s">
        <v>283899</v>
      </c>
      <c r="E12091" s="3" t="s">
        <v>35796</v>
      </c>
    </row>
    <row r="12092" spans="1:5" hidden="1" x14ac:dyDescent="0.25">
      <c r="A12092">
        <v>12091</v>
      </c>
      <c r="B12092">
        <v>2</v>
      </c>
      <c r="C12092">
        <v>1</v>
      </c>
      <c r="D12092" s="3" t="s">
        <v>283903</v>
      </c>
      <c r="E12092" s="3" t="s">
        <v>205556</v>
      </c>
    </row>
    <row r="12093" spans="1:5" hidden="1" x14ac:dyDescent="0.25">
      <c r="A12093">
        <v>12092</v>
      </c>
      <c r="B12093">
        <v>2</v>
      </c>
      <c r="C12093">
        <v>1</v>
      </c>
      <c r="D12093" s="3" t="s">
        <v>283905</v>
      </c>
      <c r="E12093" s="3" t="s">
        <v>273032</v>
      </c>
    </row>
    <row r="12094" spans="1:5" x14ac:dyDescent="0.25">
      <c r="A12094">
        <v>8236</v>
      </c>
      <c r="B12094">
        <v>1</v>
      </c>
      <c r="C12094">
        <v>5</v>
      </c>
      <c r="D12094" s="3" t="s">
        <v>283884</v>
      </c>
      <c r="E12094" s="3" t="s">
        <v>114703</v>
      </c>
    </row>
    <row r="12095" spans="1:5" hidden="1" x14ac:dyDescent="0.25">
      <c r="A12095">
        <v>12094</v>
      </c>
      <c r="B12095">
        <v>1</v>
      </c>
      <c r="C12095">
        <v>5</v>
      </c>
      <c r="D12095" s="3" t="s">
        <v>283908</v>
      </c>
      <c r="E12095" s="3" t="s">
        <v>54129</v>
      </c>
    </row>
    <row r="12096" spans="1:5" hidden="1" x14ac:dyDescent="0.25">
      <c r="A12096">
        <v>12095</v>
      </c>
      <c r="B12096">
        <v>0</v>
      </c>
      <c r="C12096">
        <v>0</v>
      </c>
      <c r="D12096" s="3" t="s">
        <v>283895</v>
      </c>
      <c r="E12096" s="3" t="s">
        <v>240366</v>
      </c>
    </row>
    <row r="12097" spans="1:5" hidden="1" x14ac:dyDescent="0.25">
      <c r="A12097">
        <v>12096</v>
      </c>
      <c r="B12097">
        <v>2</v>
      </c>
      <c r="C12097">
        <v>1</v>
      </c>
      <c r="D12097" s="3" t="s">
        <v>283890</v>
      </c>
      <c r="E12097" s="3" t="s">
        <v>277875</v>
      </c>
    </row>
    <row r="12098" spans="1:5" hidden="1" x14ac:dyDescent="0.25">
      <c r="A12098">
        <v>12097</v>
      </c>
      <c r="B12098">
        <v>2</v>
      </c>
      <c r="C12098">
        <v>1</v>
      </c>
      <c r="D12098" s="3" t="s">
        <v>283899</v>
      </c>
      <c r="E12098" s="3" t="s">
        <v>7871</v>
      </c>
    </row>
    <row r="12099" spans="1:5" hidden="1" x14ac:dyDescent="0.25">
      <c r="A12099">
        <v>12098</v>
      </c>
      <c r="B12099">
        <v>0</v>
      </c>
      <c r="C12099">
        <v>0</v>
      </c>
      <c r="D12099" s="3" t="s">
        <v>283900</v>
      </c>
      <c r="E12099" s="3" t="s">
        <v>261326</v>
      </c>
    </row>
    <row r="12100" spans="1:5" hidden="1" x14ac:dyDescent="0.25">
      <c r="A12100">
        <v>12099</v>
      </c>
      <c r="B12100">
        <v>0</v>
      </c>
      <c r="C12100">
        <v>0</v>
      </c>
      <c r="D12100" s="3" t="s">
        <v>283900</v>
      </c>
      <c r="E12100" s="3" t="s">
        <v>257100</v>
      </c>
    </row>
    <row r="12101" spans="1:5" hidden="1" x14ac:dyDescent="0.25">
      <c r="A12101">
        <v>12100</v>
      </c>
      <c r="B12101">
        <v>2</v>
      </c>
      <c r="C12101">
        <v>1</v>
      </c>
      <c r="D12101" s="3" t="s">
        <v>283890</v>
      </c>
      <c r="E12101" s="3" t="s">
        <v>277884</v>
      </c>
    </row>
    <row r="12102" spans="1:5" hidden="1" x14ac:dyDescent="0.25">
      <c r="A12102">
        <v>12101</v>
      </c>
      <c r="B12102">
        <v>0</v>
      </c>
      <c r="C12102">
        <v>0</v>
      </c>
      <c r="D12102" s="3" t="s">
        <v>283894</v>
      </c>
      <c r="E12102" s="3" t="s">
        <v>124194</v>
      </c>
    </row>
    <row r="12103" spans="1:5" hidden="1" x14ac:dyDescent="0.25">
      <c r="A12103">
        <v>12102</v>
      </c>
      <c r="B12103">
        <v>0</v>
      </c>
      <c r="C12103">
        <v>0</v>
      </c>
      <c r="D12103" s="3" t="s">
        <v>283907</v>
      </c>
      <c r="E12103" s="3" t="s">
        <v>139077</v>
      </c>
    </row>
    <row r="12104" spans="1:5" hidden="1" x14ac:dyDescent="0.25">
      <c r="A12104">
        <v>12103</v>
      </c>
      <c r="B12104">
        <v>0</v>
      </c>
      <c r="C12104">
        <v>0</v>
      </c>
      <c r="D12104" s="3" t="s">
        <v>283894</v>
      </c>
      <c r="E12104" s="3" t="s">
        <v>124542</v>
      </c>
    </row>
    <row r="12105" spans="1:5" hidden="1" x14ac:dyDescent="0.25">
      <c r="A12105">
        <v>12104</v>
      </c>
      <c r="B12105">
        <v>3</v>
      </c>
      <c r="C12105">
        <v>10</v>
      </c>
      <c r="D12105" s="3" t="s">
        <v>283898</v>
      </c>
      <c r="E12105" s="3" t="s">
        <v>206764</v>
      </c>
    </row>
    <row r="12106" spans="1:5" hidden="1" x14ac:dyDescent="0.25">
      <c r="A12106">
        <v>12105</v>
      </c>
      <c r="B12106">
        <v>2</v>
      </c>
      <c r="C12106">
        <v>1</v>
      </c>
      <c r="D12106" s="3" t="s">
        <v>283886</v>
      </c>
      <c r="E12106" s="3" t="s">
        <v>206206</v>
      </c>
    </row>
    <row r="12107" spans="1:5" hidden="1" x14ac:dyDescent="0.25">
      <c r="A12107">
        <v>12106</v>
      </c>
      <c r="B12107">
        <v>2</v>
      </c>
      <c r="C12107">
        <v>1</v>
      </c>
      <c r="D12107" s="3" t="s">
        <v>283904</v>
      </c>
      <c r="E12107" s="3" t="s">
        <v>145832</v>
      </c>
    </row>
    <row r="12108" spans="1:5" hidden="1" x14ac:dyDescent="0.25">
      <c r="A12108">
        <v>12107</v>
      </c>
      <c r="B12108">
        <v>2</v>
      </c>
      <c r="C12108">
        <v>1</v>
      </c>
      <c r="D12108" s="3" t="s">
        <v>283886</v>
      </c>
      <c r="E12108" s="3" t="s">
        <v>258679</v>
      </c>
    </row>
    <row r="12109" spans="1:5" x14ac:dyDescent="0.25">
      <c r="A12109">
        <v>8314</v>
      </c>
      <c r="B12109">
        <v>1</v>
      </c>
      <c r="C12109">
        <v>5</v>
      </c>
      <c r="D12109" s="3" t="s">
        <v>283884</v>
      </c>
      <c r="E12109" s="3" t="s">
        <v>114643</v>
      </c>
    </row>
    <row r="12110" spans="1:5" hidden="1" x14ac:dyDescent="0.25">
      <c r="A12110">
        <v>12109</v>
      </c>
      <c r="B12110">
        <v>0</v>
      </c>
      <c r="C12110">
        <v>0</v>
      </c>
      <c r="D12110" s="3" t="s">
        <v>283907</v>
      </c>
      <c r="E12110" s="3" t="s">
        <v>139044</v>
      </c>
    </row>
    <row r="12111" spans="1:5" hidden="1" x14ac:dyDescent="0.25">
      <c r="A12111">
        <v>12110</v>
      </c>
      <c r="B12111">
        <v>1</v>
      </c>
      <c r="C12111">
        <v>3</v>
      </c>
      <c r="D12111" s="3" t="s">
        <v>283896</v>
      </c>
      <c r="E12111" s="3" t="s">
        <v>230573</v>
      </c>
    </row>
    <row r="12112" spans="1:5" hidden="1" x14ac:dyDescent="0.25">
      <c r="A12112">
        <v>12111</v>
      </c>
      <c r="B12112">
        <v>0</v>
      </c>
      <c r="C12112">
        <v>0</v>
      </c>
      <c r="D12112" s="3" t="s">
        <v>283894</v>
      </c>
      <c r="E12112" s="3" t="s">
        <v>124458</v>
      </c>
    </row>
    <row r="12113" spans="1:5" hidden="1" x14ac:dyDescent="0.25">
      <c r="A12113">
        <v>12112</v>
      </c>
      <c r="B12113">
        <v>0</v>
      </c>
      <c r="C12113">
        <v>0</v>
      </c>
      <c r="D12113" s="3" t="s">
        <v>283900</v>
      </c>
      <c r="E12113" s="3" t="s">
        <v>261505</v>
      </c>
    </row>
    <row r="12114" spans="1:5" hidden="1" x14ac:dyDescent="0.25">
      <c r="A12114">
        <v>12113</v>
      </c>
      <c r="B12114">
        <v>0</v>
      </c>
      <c r="C12114">
        <v>0</v>
      </c>
      <c r="D12114" s="3" t="s">
        <v>283904</v>
      </c>
      <c r="E12114" s="3" t="s">
        <v>166689</v>
      </c>
    </row>
    <row r="12115" spans="1:5" hidden="1" x14ac:dyDescent="0.25">
      <c r="A12115">
        <v>12114</v>
      </c>
      <c r="B12115">
        <v>1</v>
      </c>
      <c r="C12115">
        <v>3</v>
      </c>
      <c r="D12115" s="3" t="s">
        <v>283907</v>
      </c>
      <c r="E12115" s="3" t="s">
        <v>32836</v>
      </c>
    </row>
    <row r="12116" spans="1:5" hidden="1" x14ac:dyDescent="0.25">
      <c r="A12116">
        <v>12115</v>
      </c>
      <c r="B12116">
        <v>2</v>
      </c>
      <c r="C12116">
        <v>1</v>
      </c>
      <c r="D12116" s="3" t="s">
        <v>283882</v>
      </c>
      <c r="E12116" s="3" t="s">
        <v>34823</v>
      </c>
    </row>
    <row r="12117" spans="1:5" hidden="1" x14ac:dyDescent="0.25">
      <c r="A12117">
        <v>12116</v>
      </c>
      <c r="B12117">
        <v>1</v>
      </c>
      <c r="C12117">
        <v>3</v>
      </c>
      <c r="D12117" s="3" t="s">
        <v>283894</v>
      </c>
      <c r="E12117" s="3" t="s">
        <v>97421</v>
      </c>
    </row>
    <row r="12118" spans="1:5" hidden="1" x14ac:dyDescent="0.25">
      <c r="A12118">
        <v>12117</v>
      </c>
      <c r="B12118">
        <v>1</v>
      </c>
      <c r="C12118">
        <v>5</v>
      </c>
      <c r="D12118" s="3" t="s">
        <v>283890</v>
      </c>
      <c r="E12118" s="3" t="s">
        <v>278012</v>
      </c>
    </row>
    <row r="12119" spans="1:5" hidden="1" x14ac:dyDescent="0.25">
      <c r="A12119">
        <v>12118</v>
      </c>
      <c r="B12119">
        <v>2</v>
      </c>
      <c r="C12119">
        <v>1</v>
      </c>
      <c r="D12119" s="3" t="s">
        <v>283886</v>
      </c>
      <c r="E12119" s="3" t="s">
        <v>178894</v>
      </c>
    </row>
    <row r="12120" spans="1:5" hidden="1" x14ac:dyDescent="0.25">
      <c r="A12120">
        <v>12119</v>
      </c>
      <c r="B12120">
        <v>2</v>
      </c>
      <c r="C12120">
        <v>1</v>
      </c>
      <c r="D12120" s="3" t="s">
        <v>283902</v>
      </c>
      <c r="E12120" s="3" t="s">
        <v>246915</v>
      </c>
    </row>
    <row r="12121" spans="1:5" hidden="1" x14ac:dyDescent="0.25">
      <c r="A12121">
        <v>12120</v>
      </c>
      <c r="B12121">
        <v>0</v>
      </c>
      <c r="C12121">
        <v>0</v>
      </c>
      <c r="D12121" s="3" t="s">
        <v>283883</v>
      </c>
      <c r="E12121" s="3" t="s">
        <v>9081</v>
      </c>
    </row>
    <row r="12122" spans="1:5" hidden="1" x14ac:dyDescent="0.25">
      <c r="A12122">
        <v>12121</v>
      </c>
      <c r="B12122">
        <v>0</v>
      </c>
      <c r="C12122">
        <v>0</v>
      </c>
      <c r="D12122" s="3" t="s">
        <v>283882</v>
      </c>
      <c r="E12122" s="3" t="s">
        <v>19806</v>
      </c>
    </row>
    <row r="12123" spans="1:5" hidden="1" x14ac:dyDescent="0.25">
      <c r="A12123">
        <v>12122</v>
      </c>
      <c r="B12123">
        <v>0</v>
      </c>
      <c r="C12123">
        <v>0</v>
      </c>
      <c r="D12123" s="3" t="s">
        <v>283889</v>
      </c>
      <c r="E12123" s="3" t="s">
        <v>135458</v>
      </c>
    </row>
    <row r="12124" spans="1:5" hidden="1" x14ac:dyDescent="0.25">
      <c r="A12124">
        <v>12123</v>
      </c>
      <c r="B12124">
        <v>0</v>
      </c>
      <c r="C12124">
        <v>0</v>
      </c>
      <c r="D12124" s="3" t="s">
        <v>283894</v>
      </c>
      <c r="E12124" s="3" t="s">
        <v>124362</v>
      </c>
    </row>
    <row r="12125" spans="1:5" hidden="1" x14ac:dyDescent="0.25">
      <c r="A12125">
        <v>12124</v>
      </c>
      <c r="B12125">
        <v>1</v>
      </c>
      <c r="C12125">
        <v>3</v>
      </c>
      <c r="D12125" s="3" t="s">
        <v>283904</v>
      </c>
      <c r="E12125" s="3" t="s">
        <v>144532</v>
      </c>
    </row>
    <row r="12126" spans="1:5" hidden="1" x14ac:dyDescent="0.25">
      <c r="A12126">
        <v>12125</v>
      </c>
      <c r="B12126">
        <v>1</v>
      </c>
      <c r="C12126">
        <v>3</v>
      </c>
      <c r="D12126" s="3" t="s">
        <v>283892</v>
      </c>
      <c r="E12126" s="3" t="s">
        <v>107674</v>
      </c>
    </row>
    <row r="12127" spans="1:5" hidden="1" x14ac:dyDescent="0.25">
      <c r="A12127">
        <v>12126</v>
      </c>
      <c r="B12127">
        <v>2</v>
      </c>
      <c r="C12127">
        <v>1</v>
      </c>
      <c r="D12127" s="3" t="s">
        <v>283901</v>
      </c>
      <c r="E12127" s="3" t="s">
        <v>109499</v>
      </c>
    </row>
    <row r="12128" spans="1:5" x14ac:dyDescent="0.25">
      <c r="A12128">
        <v>11526</v>
      </c>
      <c r="B12128">
        <v>1</v>
      </c>
      <c r="C12128">
        <v>3</v>
      </c>
      <c r="D12128" s="3" t="s">
        <v>283884</v>
      </c>
      <c r="E12128" s="3" t="s">
        <v>92503</v>
      </c>
    </row>
    <row r="12129" spans="1:5" hidden="1" x14ac:dyDescent="0.25">
      <c r="A12129">
        <v>12128</v>
      </c>
      <c r="B12129">
        <v>2</v>
      </c>
      <c r="C12129">
        <v>1</v>
      </c>
      <c r="D12129" s="3" t="s">
        <v>283893</v>
      </c>
      <c r="E12129" s="3" t="s">
        <v>24735</v>
      </c>
    </row>
    <row r="12130" spans="1:5" hidden="1" x14ac:dyDescent="0.25">
      <c r="A12130">
        <v>12129</v>
      </c>
      <c r="B12130">
        <v>1</v>
      </c>
      <c r="C12130">
        <v>3</v>
      </c>
      <c r="D12130" s="3" t="s">
        <v>283897</v>
      </c>
      <c r="E12130" s="3" t="s">
        <v>149985</v>
      </c>
    </row>
    <row r="12131" spans="1:5" hidden="1" x14ac:dyDescent="0.25">
      <c r="A12131">
        <v>12130</v>
      </c>
      <c r="B12131">
        <v>1</v>
      </c>
      <c r="C12131">
        <v>5</v>
      </c>
      <c r="D12131" s="3" t="s">
        <v>283905</v>
      </c>
      <c r="E12131" s="3" t="s">
        <v>274492</v>
      </c>
    </row>
    <row r="12132" spans="1:5" hidden="1" x14ac:dyDescent="0.25">
      <c r="A12132">
        <v>12131</v>
      </c>
      <c r="B12132">
        <v>0</v>
      </c>
      <c r="C12132">
        <v>0</v>
      </c>
      <c r="D12132" s="3" t="s">
        <v>283895</v>
      </c>
      <c r="E12132" s="3" t="s">
        <v>10293</v>
      </c>
    </row>
    <row r="12133" spans="1:5" hidden="1" x14ac:dyDescent="0.25">
      <c r="A12133">
        <v>12132</v>
      </c>
      <c r="B12133">
        <v>2</v>
      </c>
      <c r="C12133">
        <v>1</v>
      </c>
      <c r="D12133" s="3" t="s">
        <v>283886</v>
      </c>
      <c r="E12133" s="3" t="s">
        <v>178852</v>
      </c>
    </row>
    <row r="12134" spans="1:5" hidden="1" x14ac:dyDescent="0.25">
      <c r="A12134">
        <v>12133</v>
      </c>
      <c r="B12134">
        <v>0</v>
      </c>
      <c r="C12134">
        <v>0</v>
      </c>
      <c r="D12134" s="3" t="s">
        <v>283907</v>
      </c>
      <c r="E12134" s="3" t="s">
        <v>139000</v>
      </c>
    </row>
    <row r="12135" spans="1:5" hidden="1" x14ac:dyDescent="0.25">
      <c r="A12135">
        <v>12134</v>
      </c>
      <c r="B12135">
        <v>1</v>
      </c>
      <c r="C12135">
        <v>5</v>
      </c>
      <c r="D12135" s="3" t="s">
        <v>283905</v>
      </c>
      <c r="E12135" s="3" t="s">
        <v>262804</v>
      </c>
    </row>
    <row r="12136" spans="1:5" hidden="1" x14ac:dyDescent="0.25">
      <c r="A12136">
        <v>12135</v>
      </c>
      <c r="B12136">
        <v>1</v>
      </c>
      <c r="C12136">
        <v>3</v>
      </c>
      <c r="D12136" s="3" t="s">
        <v>283899</v>
      </c>
      <c r="E12136" s="3" t="s">
        <v>99233</v>
      </c>
    </row>
    <row r="12137" spans="1:5" hidden="1" x14ac:dyDescent="0.25">
      <c r="A12137">
        <v>12136</v>
      </c>
      <c r="B12137">
        <v>2</v>
      </c>
      <c r="C12137">
        <v>1</v>
      </c>
      <c r="D12137" s="3" t="s">
        <v>283901</v>
      </c>
      <c r="E12137" s="3" t="s">
        <v>113868</v>
      </c>
    </row>
    <row r="12138" spans="1:5" hidden="1" x14ac:dyDescent="0.25">
      <c r="A12138">
        <v>12137</v>
      </c>
      <c r="B12138">
        <v>2</v>
      </c>
      <c r="C12138">
        <v>1</v>
      </c>
      <c r="D12138" s="3" t="s">
        <v>283893</v>
      </c>
      <c r="E12138" s="3" t="s">
        <v>25035</v>
      </c>
    </row>
    <row r="12139" spans="1:5" hidden="1" x14ac:dyDescent="0.25">
      <c r="A12139">
        <v>12138</v>
      </c>
      <c r="B12139">
        <v>0</v>
      </c>
      <c r="C12139">
        <v>0</v>
      </c>
      <c r="D12139" s="3" t="s">
        <v>283900</v>
      </c>
      <c r="E12139" s="3" t="s">
        <v>261388</v>
      </c>
    </row>
    <row r="12140" spans="1:5" hidden="1" x14ac:dyDescent="0.25">
      <c r="A12140">
        <v>12139</v>
      </c>
      <c r="B12140">
        <v>1</v>
      </c>
      <c r="C12140">
        <v>5</v>
      </c>
      <c r="D12140" s="3" t="s">
        <v>283890</v>
      </c>
      <c r="E12140" s="3" t="s">
        <v>282581</v>
      </c>
    </row>
    <row r="12141" spans="1:5" hidden="1" x14ac:dyDescent="0.25">
      <c r="A12141">
        <v>12140</v>
      </c>
      <c r="B12141">
        <v>3</v>
      </c>
      <c r="C12141">
        <v>9</v>
      </c>
      <c r="D12141" s="3" t="s">
        <v>283907</v>
      </c>
      <c r="E12141" s="3" t="s">
        <v>116242</v>
      </c>
    </row>
    <row r="12142" spans="1:5" hidden="1" x14ac:dyDescent="0.25">
      <c r="A12142">
        <v>12141</v>
      </c>
      <c r="B12142">
        <v>2</v>
      </c>
      <c r="C12142">
        <v>1</v>
      </c>
      <c r="D12142" s="3" t="s">
        <v>283899</v>
      </c>
      <c r="E12142" s="3" t="s">
        <v>99197</v>
      </c>
    </row>
    <row r="12143" spans="1:5" x14ac:dyDescent="0.25">
      <c r="A12143">
        <v>9266</v>
      </c>
      <c r="B12143">
        <v>2</v>
      </c>
      <c r="C12143">
        <v>1</v>
      </c>
      <c r="D12143" s="3" t="s">
        <v>283884</v>
      </c>
      <c r="E12143" s="3" t="s">
        <v>92527</v>
      </c>
    </row>
    <row r="12144" spans="1:5" hidden="1" x14ac:dyDescent="0.25">
      <c r="A12144">
        <v>12143</v>
      </c>
      <c r="B12144">
        <v>0</v>
      </c>
      <c r="C12144">
        <v>0</v>
      </c>
      <c r="D12144" s="3" t="s">
        <v>283883</v>
      </c>
      <c r="E12144" s="3" t="s">
        <v>34883</v>
      </c>
    </row>
    <row r="12145" spans="1:5" hidden="1" x14ac:dyDescent="0.25">
      <c r="A12145">
        <v>12144</v>
      </c>
      <c r="B12145">
        <v>2</v>
      </c>
      <c r="C12145">
        <v>1</v>
      </c>
      <c r="D12145" s="3" t="s">
        <v>283899</v>
      </c>
      <c r="E12145" s="3" t="s">
        <v>11039</v>
      </c>
    </row>
    <row r="12146" spans="1:5" hidden="1" x14ac:dyDescent="0.25">
      <c r="A12146">
        <v>12145</v>
      </c>
      <c r="B12146">
        <v>1</v>
      </c>
      <c r="C12146">
        <v>2</v>
      </c>
      <c r="D12146" s="3" t="s">
        <v>283890</v>
      </c>
      <c r="E12146" s="3" t="s">
        <v>272617</v>
      </c>
    </row>
    <row r="12147" spans="1:5" hidden="1" x14ac:dyDescent="0.25">
      <c r="A12147">
        <v>12146</v>
      </c>
      <c r="B12147">
        <v>2</v>
      </c>
      <c r="C12147">
        <v>1</v>
      </c>
      <c r="D12147" s="3" t="s">
        <v>283893</v>
      </c>
      <c r="E12147" s="3" t="s">
        <v>24663</v>
      </c>
    </row>
    <row r="12148" spans="1:5" hidden="1" x14ac:dyDescent="0.25">
      <c r="A12148">
        <v>12147</v>
      </c>
      <c r="B12148">
        <v>2</v>
      </c>
      <c r="C12148">
        <v>1</v>
      </c>
      <c r="D12148" s="3" t="s">
        <v>283896</v>
      </c>
      <c r="E12148" s="3" t="s">
        <v>254403</v>
      </c>
    </row>
    <row r="12149" spans="1:5" hidden="1" x14ac:dyDescent="0.25">
      <c r="A12149">
        <v>12148</v>
      </c>
      <c r="B12149">
        <v>0</v>
      </c>
      <c r="C12149">
        <v>0</v>
      </c>
      <c r="D12149" s="3" t="s">
        <v>283894</v>
      </c>
      <c r="E12149" s="3" t="s">
        <v>124626</v>
      </c>
    </row>
    <row r="12150" spans="1:5" hidden="1" x14ac:dyDescent="0.25">
      <c r="A12150">
        <v>12149</v>
      </c>
      <c r="B12150">
        <v>1</v>
      </c>
      <c r="C12150">
        <v>2</v>
      </c>
      <c r="D12150" s="3" t="s">
        <v>283898</v>
      </c>
      <c r="E12150" s="3" t="s">
        <v>177103</v>
      </c>
    </row>
    <row r="12151" spans="1:5" hidden="1" x14ac:dyDescent="0.25">
      <c r="A12151">
        <v>12150</v>
      </c>
      <c r="B12151">
        <v>1</v>
      </c>
      <c r="C12151">
        <v>5</v>
      </c>
      <c r="D12151" s="3" t="s">
        <v>283893</v>
      </c>
      <c r="E12151" s="3" t="s">
        <v>25059</v>
      </c>
    </row>
    <row r="12152" spans="1:5" hidden="1" x14ac:dyDescent="0.25">
      <c r="A12152">
        <v>12151</v>
      </c>
      <c r="B12152">
        <v>0</v>
      </c>
      <c r="C12152">
        <v>0</v>
      </c>
      <c r="D12152" s="3" t="s">
        <v>283885</v>
      </c>
      <c r="E12152" s="3" t="s">
        <v>64359</v>
      </c>
    </row>
    <row r="12153" spans="1:5" hidden="1" x14ac:dyDescent="0.25">
      <c r="A12153">
        <v>12152</v>
      </c>
      <c r="B12153">
        <v>2</v>
      </c>
      <c r="C12153">
        <v>1</v>
      </c>
      <c r="D12153" s="3" t="s">
        <v>283905</v>
      </c>
      <c r="E12153" s="3" t="s">
        <v>267982</v>
      </c>
    </row>
    <row r="12154" spans="1:5" hidden="1" x14ac:dyDescent="0.25">
      <c r="A12154">
        <v>12153</v>
      </c>
      <c r="B12154">
        <v>0</v>
      </c>
      <c r="C12154">
        <v>0</v>
      </c>
      <c r="D12154" s="3" t="s">
        <v>283895</v>
      </c>
      <c r="E12154" s="3" t="s">
        <v>224454</v>
      </c>
    </row>
    <row r="12155" spans="1:5" hidden="1" x14ac:dyDescent="0.25">
      <c r="A12155">
        <v>12154</v>
      </c>
      <c r="B12155">
        <v>0</v>
      </c>
      <c r="C12155">
        <v>0</v>
      </c>
      <c r="D12155" s="3" t="s">
        <v>283883</v>
      </c>
      <c r="E12155" s="3" t="s">
        <v>34871</v>
      </c>
    </row>
    <row r="12156" spans="1:5" hidden="1" x14ac:dyDescent="0.25">
      <c r="A12156">
        <v>12155</v>
      </c>
      <c r="B12156">
        <v>0</v>
      </c>
      <c r="C12156">
        <v>0</v>
      </c>
      <c r="D12156" s="3" t="s">
        <v>283883</v>
      </c>
      <c r="E12156" s="3" t="s">
        <v>10473</v>
      </c>
    </row>
    <row r="12157" spans="1:5" hidden="1" x14ac:dyDescent="0.25">
      <c r="A12157">
        <v>12156</v>
      </c>
      <c r="B12157">
        <v>1</v>
      </c>
      <c r="C12157">
        <v>3</v>
      </c>
      <c r="D12157" s="3" t="s">
        <v>283896</v>
      </c>
      <c r="E12157" s="3" t="s">
        <v>254463</v>
      </c>
    </row>
    <row r="12158" spans="1:5" hidden="1" x14ac:dyDescent="0.25">
      <c r="A12158">
        <v>12157</v>
      </c>
      <c r="B12158">
        <v>0</v>
      </c>
      <c r="C12158">
        <v>0</v>
      </c>
      <c r="D12158" s="3" t="s">
        <v>283900</v>
      </c>
      <c r="E12158" s="3" t="s">
        <v>257102</v>
      </c>
    </row>
    <row r="12159" spans="1:5" hidden="1" x14ac:dyDescent="0.25">
      <c r="A12159">
        <v>12158</v>
      </c>
      <c r="B12159">
        <v>1</v>
      </c>
      <c r="C12159">
        <v>2</v>
      </c>
      <c r="D12159" s="3" t="s">
        <v>283885</v>
      </c>
      <c r="E12159" s="3" t="s">
        <v>36862</v>
      </c>
    </row>
    <row r="12160" spans="1:5" hidden="1" x14ac:dyDescent="0.25">
      <c r="A12160">
        <v>12159</v>
      </c>
      <c r="B12160">
        <v>0</v>
      </c>
      <c r="C12160">
        <v>0</v>
      </c>
      <c r="D12160" s="3" t="s">
        <v>283889</v>
      </c>
      <c r="E12160" s="3" t="s">
        <v>162448</v>
      </c>
    </row>
    <row r="12161" spans="1:5" hidden="1" x14ac:dyDescent="0.25">
      <c r="A12161">
        <v>12160</v>
      </c>
      <c r="B12161">
        <v>2</v>
      </c>
      <c r="C12161">
        <v>1</v>
      </c>
      <c r="D12161" s="3" t="s">
        <v>283905</v>
      </c>
      <c r="E12161" s="3" t="s">
        <v>267978</v>
      </c>
    </row>
    <row r="12162" spans="1:5" hidden="1" x14ac:dyDescent="0.25">
      <c r="A12162">
        <v>12161</v>
      </c>
      <c r="B12162">
        <v>1</v>
      </c>
      <c r="C12162">
        <v>3</v>
      </c>
      <c r="D12162" s="3" t="s">
        <v>283902</v>
      </c>
      <c r="E12162" s="3" t="s">
        <v>240693</v>
      </c>
    </row>
    <row r="12163" spans="1:5" hidden="1" x14ac:dyDescent="0.25">
      <c r="A12163">
        <v>12162</v>
      </c>
      <c r="B12163">
        <v>0</v>
      </c>
      <c r="C12163">
        <v>0</v>
      </c>
      <c r="D12163" s="3" t="s">
        <v>283885</v>
      </c>
      <c r="E12163" s="3" t="s">
        <v>64287</v>
      </c>
    </row>
    <row r="12164" spans="1:5" hidden="1" x14ac:dyDescent="0.25">
      <c r="A12164">
        <v>12163</v>
      </c>
      <c r="B12164">
        <v>1</v>
      </c>
      <c r="C12164">
        <v>2</v>
      </c>
      <c r="D12164" s="3" t="s">
        <v>283898</v>
      </c>
      <c r="E12164" s="3" t="s">
        <v>216924</v>
      </c>
    </row>
    <row r="12165" spans="1:5" hidden="1" x14ac:dyDescent="0.25">
      <c r="A12165">
        <v>12164</v>
      </c>
      <c r="B12165">
        <v>1</v>
      </c>
      <c r="C12165">
        <v>5</v>
      </c>
      <c r="D12165" s="3" t="s">
        <v>283890</v>
      </c>
      <c r="E12165" s="3" t="s">
        <v>278028</v>
      </c>
    </row>
    <row r="12166" spans="1:5" hidden="1" x14ac:dyDescent="0.25">
      <c r="A12166">
        <v>12165</v>
      </c>
      <c r="B12166">
        <v>1</v>
      </c>
      <c r="C12166">
        <v>5</v>
      </c>
      <c r="D12166" s="3" t="s">
        <v>283905</v>
      </c>
      <c r="E12166" s="3" t="s">
        <v>273049</v>
      </c>
    </row>
    <row r="12167" spans="1:5" hidden="1" x14ac:dyDescent="0.25">
      <c r="A12167">
        <v>12166</v>
      </c>
      <c r="B12167">
        <v>1</v>
      </c>
      <c r="C12167">
        <v>5</v>
      </c>
      <c r="D12167" s="3" t="s">
        <v>283893</v>
      </c>
      <c r="E12167" s="3" t="s">
        <v>111980</v>
      </c>
    </row>
    <row r="12168" spans="1:5" hidden="1" x14ac:dyDescent="0.25">
      <c r="A12168">
        <v>12167</v>
      </c>
      <c r="B12168">
        <v>1</v>
      </c>
      <c r="C12168">
        <v>2</v>
      </c>
      <c r="D12168" s="3" t="s">
        <v>283890</v>
      </c>
      <c r="E12168" s="3" t="s">
        <v>272615</v>
      </c>
    </row>
    <row r="12169" spans="1:5" hidden="1" x14ac:dyDescent="0.25">
      <c r="A12169">
        <v>12168</v>
      </c>
      <c r="B12169">
        <v>1</v>
      </c>
      <c r="C12169">
        <v>3</v>
      </c>
      <c r="D12169" s="3" t="s">
        <v>283881</v>
      </c>
      <c r="E12169" s="3" t="s">
        <v>245759</v>
      </c>
    </row>
    <row r="12170" spans="1:5" hidden="1" x14ac:dyDescent="0.25">
      <c r="A12170">
        <v>12169</v>
      </c>
      <c r="B12170">
        <v>1</v>
      </c>
      <c r="C12170">
        <v>3</v>
      </c>
      <c r="D12170" s="3" t="s">
        <v>283897</v>
      </c>
      <c r="E12170" s="3" t="s">
        <v>150033</v>
      </c>
    </row>
    <row r="12171" spans="1:5" hidden="1" x14ac:dyDescent="0.25">
      <c r="A12171">
        <v>12170</v>
      </c>
      <c r="B12171">
        <v>1</v>
      </c>
      <c r="C12171">
        <v>3</v>
      </c>
      <c r="D12171" s="3" t="s">
        <v>283896</v>
      </c>
      <c r="E12171" s="3" t="s">
        <v>251263</v>
      </c>
    </row>
    <row r="12172" spans="1:5" hidden="1" x14ac:dyDescent="0.25">
      <c r="A12172">
        <v>12171</v>
      </c>
      <c r="B12172">
        <v>1</v>
      </c>
      <c r="C12172">
        <v>3</v>
      </c>
      <c r="D12172" s="3" t="s">
        <v>283906</v>
      </c>
      <c r="E12172" s="3" t="s">
        <v>105116</v>
      </c>
    </row>
    <row r="12173" spans="1:5" hidden="1" x14ac:dyDescent="0.25">
      <c r="A12173">
        <v>12172</v>
      </c>
      <c r="B12173">
        <v>0</v>
      </c>
      <c r="C12173">
        <v>0</v>
      </c>
      <c r="D12173" s="3" t="s">
        <v>283894</v>
      </c>
      <c r="E12173" s="3" t="s">
        <v>123570</v>
      </c>
    </row>
    <row r="12174" spans="1:5" hidden="1" x14ac:dyDescent="0.25">
      <c r="A12174">
        <v>12173</v>
      </c>
      <c r="B12174">
        <v>2</v>
      </c>
      <c r="C12174">
        <v>1</v>
      </c>
      <c r="D12174" s="3" t="s">
        <v>283902</v>
      </c>
      <c r="E12174" s="3" t="s">
        <v>246762</v>
      </c>
    </row>
    <row r="12175" spans="1:5" hidden="1" x14ac:dyDescent="0.25">
      <c r="A12175">
        <v>12174</v>
      </c>
      <c r="B12175">
        <v>0</v>
      </c>
      <c r="C12175">
        <v>0</v>
      </c>
      <c r="D12175" s="3" t="s">
        <v>283900</v>
      </c>
      <c r="E12175" s="3" t="s">
        <v>261504</v>
      </c>
    </row>
    <row r="12176" spans="1:5" hidden="1" x14ac:dyDescent="0.25">
      <c r="A12176">
        <v>12175</v>
      </c>
      <c r="B12176">
        <v>2</v>
      </c>
      <c r="C12176">
        <v>1</v>
      </c>
      <c r="D12176" s="3" t="s">
        <v>283903</v>
      </c>
      <c r="E12176" s="3" t="s">
        <v>205382</v>
      </c>
    </row>
    <row r="12177" spans="1:5" hidden="1" x14ac:dyDescent="0.25">
      <c r="A12177">
        <v>12176</v>
      </c>
      <c r="B12177">
        <v>2</v>
      </c>
      <c r="C12177">
        <v>1</v>
      </c>
      <c r="D12177" s="3" t="s">
        <v>283904</v>
      </c>
      <c r="E12177" s="3" t="s">
        <v>156040</v>
      </c>
    </row>
    <row r="12178" spans="1:5" hidden="1" x14ac:dyDescent="0.25">
      <c r="A12178">
        <v>12177</v>
      </c>
      <c r="B12178">
        <v>0</v>
      </c>
      <c r="C12178">
        <v>0</v>
      </c>
      <c r="D12178" s="3" t="s">
        <v>283895</v>
      </c>
      <c r="E12178" s="3" t="s">
        <v>240687</v>
      </c>
    </row>
    <row r="12179" spans="1:5" hidden="1" x14ac:dyDescent="0.25">
      <c r="A12179">
        <v>12178</v>
      </c>
      <c r="B12179">
        <v>1</v>
      </c>
      <c r="C12179">
        <v>3</v>
      </c>
      <c r="D12179" s="3" t="s">
        <v>283892</v>
      </c>
      <c r="E12179" s="3" t="s">
        <v>107122</v>
      </c>
    </row>
    <row r="12180" spans="1:5" hidden="1" x14ac:dyDescent="0.25">
      <c r="A12180">
        <v>12179</v>
      </c>
      <c r="B12180">
        <v>0</v>
      </c>
      <c r="C12180">
        <v>0</v>
      </c>
      <c r="D12180" s="3" t="s">
        <v>283906</v>
      </c>
      <c r="E12180" s="3" t="s">
        <v>82160</v>
      </c>
    </row>
    <row r="12181" spans="1:5" hidden="1" x14ac:dyDescent="0.25">
      <c r="A12181">
        <v>12180</v>
      </c>
      <c r="B12181">
        <v>0</v>
      </c>
      <c r="C12181">
        <v>0</v>
      </c>
      <c r="D12181" s="3" t="s">
        <v>283904</v>
      </c>
      <c r="E12181" s="3" t="s">
        <v>166425</v>
      </c>
    </row>
    <row r="12182" spans="1:5" hidden="1" x14ac:dyDescent="0.25">
      <c r="A12182">
        <v>12181</v>
      </c>
      <c r="B12182">
        <v>0</v>
      </c>
      <c r="C12182">
        <v>0</v>
      </c>
      <c r="D12182" s="3" t="s">
        <v>283895</v>
      </c>
      <c r="E12182" s="3" t="s">
        <v>240684</v>
      </c>
    </row>
    <row r="12183" spans="1:5" hidden="1" x14ac:dyDescent="0.25">
      <c r="A12183">
        <v>12182</v>
      </c>
      <c r="B12183">
        <v>0</v>
      </c>
      <c r="C12183">
        <v>0</v>
      </c>
      <c r="D12183" s="3" t="s">
        <v>283889</v>
      </c>
      <c r="E12183" s="3" t="s">
        <v>4180</v>
      </c>
    </row>
    <row r="12184" spans="1:5" hidden="1" x14ac:dyDescent="0.25">
      <c r="A12184">
        <v>12183</v>
      </c>
      <c r="B12184">
        <v>1</v>
      </c>
      <c r="C12184">
        <v>2</v>
      </c>
      <c r="D12184" s="3" t="s">
        <v>283890</v>
      </c>
      <c r="E12184" s="3" t="s">
        <v>277885</v>
      </c>
    </row>
    <row r="12185" spans="1:5" hidden="1" x14ac:dyDescent="0.25">
      <c r="A12185">
        <v>12184</v>
      </c>
      <c r="B12185">
        <v>0</v>
      </c>
      <c r="C12185">
        <v>0</v>
      </c>
      <c r="D12185" s="3" t="s">
        <v>283894</v>
      </c>
      <c r="E12185" s="3" t="s">
        <v>35328</v>
      </c>
    </row>
    <row r="12186" spans="1:5" hidden="1" x14ac:dyDescent="0.25">
      <c r="A12186">
        <v>12185</v>
      </c>
      <c r="B12186">
        <v>2</v>
      </c>
      <c r="C12186">
        <v>1</v>
      </c>
      <c r="D12186" s="3" t="s">
        <v>283887</v>
      </c>
      <c r="E12186" s="3" t="s">
        <v>35023</v>
      </c>
    </row>
    <row r="12187" spans="1:5" hidden="1" x14ac:dyDescent="0.25">
      <c r="A12187">
        <v>12186</v>
      </c>
      <c r="B12187">
        <v>0</v>
      </c>
      <c r="C12187">
        <v>0</v>
      </c>
      <c r="D12187" s="3" t="s">
        <v>283907</v>
      </c>
      <c r="E12187" s="3" t="s">
        <v>27004</v>
      </c>
    </row>
    <row r="12188" spans="1:5" hidden="1" x14ac:dyDescent="0.25">
      <c r="A12188">
        <v>12187</v>
      </c>
      <c r="B12188">
        <v>2</v>
      </c>
      <c r="C12188">
        <v>1</v>
      </c>
      <c r="D12188" s="3" t="s">
        <v>283906</v>
      </c>
      <c r="E12188" s="3" t="s">
        <v>142834</v>
      </c>
    </row>
    <row r="12189" spans="1:5" hidden="1" x14ac:dyDescent="0.25">
      <c r="A12189">
        <v>12188</v>
      </c>
      <c r="B12189">
        <v>0</v>
      </c>
      <c r="C12189">
        <v>0</v>
      </c>
      <c r="D12189" s="3" t="s">
        <v>283908</v>
      </c>
      <c r="E12189" s="3" t="s">
        <v>139221</v>
      </c>
    </row>
    <row r="12190" spans="1:5" hidden="1" x14ac:dyDescent="0.25">
      <c r="A12190">
        <v>12189</v>
      </c>
      <c r="B12190">
        <v>2</v>
      </c>
      <c r="C12190">
        <v>1</v>
      </c>
      <c r="D12190" s="3" t="s">
        <v>283890</v>
      </c>
      <c r="E12190" s="3" t="s">
        <v>277876</v>
      </c>
    </row>
    <row r="12191" spans="1:5" hidden="1" x14ac:dyDescent="0.25">
      <c r="A12191">
        <v>12190</v>
      </c>
      <c r="B12191">
        <v>0</v>
      </c>
      <c r="C12191">
        <v>0</v>
      </c>
      <c r="D12191" s="3" t="s">
        <v>283895</v>
      </c>
      <c r="E12191" s="3" t="s">
        <v>9129</v>
      </c>
    </row>
    <row r="12192" spans="1:5" hidden="1" x14ac:dyDescent="0.25">
      <c r="A12192">
        <v>12191</v>
      </c>
      <c r="B12192">
        <v>2</v>
      </c>
      <c r="C12192">
        <v>1</v>
      </c>
      <c r="D12192" s="3" t="s">
        <v>283897</v>
      </c>
      <c r="E12192" s="3" t="s">
        <v>149265</v>
      </c>
    </row>
    <row r="12193" spans="1:5" hidden="1" x14ac:dyDescent="0.25">
      <c r="A12193">
        <v>12192</v>
      </c>
      <c r="B12193">
        <v>1</v>
      </c>
      <c r="C12193">
        <v>5</v>
      </c>
      <c r="D12193" s="3" t="s">
        <v>283908</v>
      </c>
      <c r="E12193" s="3" t="s">
        <v>48836</v>
      </c>
    </row>
    <row r="12194" spans="1:5" hidden="1" x14ac:dyDescent="0.25">
      <c r="A12194">
        <v>12193</v>
      </c>
      <c r="B12194">
        <v>3</v>
      </c>
      <c r="C12194">
        <v>10</v>
      </c>
      <c r="D12194" s="3" t="s">
        <v>283903</v>
      </c>
      <c r="E12194" s="3" t="s">
        <v>165746</v>
      </c>
    </row>
    <row r="12195" spans="1:5" hidden="1" x14ac:dyDescent="0.25">
      <c r="A12195">
        <v>12194</v>
      </c>
      <c r="B12195">
        <v>1</v>
      </c>
      <c r="C12195">
        <v>2</v>
      </c>
      <c r="D12195" s="3" t="s">
        <v>283890</v>
      </c>
      <c r="E12195" s="3" t="s">
        <v>277880</v>
      </c>
    </row>
    <row r="12196" spans="1:5" hidden="1" x14ac:dyDescent="0.25">
      <c r="A12196">
        <v>12195</v>
      </c>
      <c r="B12196">
        <v>0</v>
      </c>
      <c r="C12196">
        <v>0</v>
      </c>
      <c r="D12196" s="3" t="s">
        <v>283895</v>
      </c>
      <c r="E12196" s="3" t="s">
        <v>240378</v>
      </c>
    </row>
    <row r="12197" spans="1:5" hidden="1" x14ac:dyDescent="0.25">
      <c r="A12197">
        <v>12196</v>
      </c>
      <c r="B12197">
        <v>1</v>
      </c>
      <c r="C12197">
        <v>14</v>
      </c>
      <c r="D12197" s="3" t="s">
        <v>283888</v>
      </c>
      <c r="E12197" s="3" t="s">
        <v>182451</v>
      </c>
    </row>
    <row r="12198" spans="1:5" hidden="1" x14ac:dyDescent="0.25">
      <c r="A12198">
        <v>12197</v>
      </c>
      <c r="B12198">
        <v>0</v>
      </c>
      <c r="C12198">
        <v>0</v>
      </c>
      <c r="D12198" s="3" t="s">
        <v>283885</v>
      </c>
      <c r="E12198" s="3" t="s">
        <v>63615</v>
      </c>
    </row>
    <row r="12199" spans="1:5" hidden="1" x14ac:dyDescent="0.25">
      <c r="A12199">
        <v>12198</v>
      </c>
      <c r="B12199">
        <v>2</v>
      </c>
      <c r="C12199">
        <v>1</v>
      </c>
      <c r="D12199" s="3" t="s">
        <v>283896</v>
      </c>
      <c r="E12199" s="3" t="s">
        <v>248928</v>
      </c>
    </row>
    <row r="12200" spans="1:5" hidden="1" x14ac:dyDescent="0.25">
      <c r="A12200">
        <v>12199</v>
      </c>
      <c r="B12200">
        <v>0</v>
      </c>
      <c r="C12200">
        <v>0</v>
      </c>
      <c r="D12200" s="3" t="s">
        <v>283908</v>
      </c>
      <c r="E12200" s="3" t="s">
        <v>139254</v>
      </c>
    </row>
    <row r="12201" spans="1:5" hidden="1" x14ac:dyDescent="0.25">
      <c r="A12201">
        <v>12200</v>
      </c>
      <c r="B12201">
        <v>0</v>
      </c>
      <c r="C12201">
        <v>0</v>
      </c>
      <c r="D12201" s="3" t="s">
        <v>283900</v>
      </c>
      <c r="E12201" s="3" t="s">
        <v>258669</v>
      </c>
    </row>
    <row r="12202" spans="1:5" hidden="1" x14ac:dyDescent="0.25">
      <c r="A12202">
        <v>12201</v>
      </c>
      <c r="B12202">
        <v>1</v>
      </c>
      <c r="C12202">
        <v>2</v>
      </c>
      <c r="D12202" s="3" t="s">
        <v>283903</v>
      </c>
      <c r="E12202" s="3" t="s">
        <v>205358</v>
      </c>
    </row>
    <row r="12203" spans="1:5" hidden="1" x14ac:dyDescent="0.25">
      <c r="A12203">
        <v>12202</v>
      </c>
      <c r="B12203">
        <v>2</v>
      </c>
      <c r="C12203">
        <v>1</v>
      </c>
      <c r="D12203" s="3" t="s">
        <v>283897</v>
      </c>
      <c r="E12203" s="3" t="s">
        <v>149253</v>
      </c>
    </row>
    <row r="12204" spans="1:5" hidden="1" x14ac:dyDescent="0.25">
      <c r="A12204">
        <v>12203</v>
      </c>
      <c r="B12204">
        <v>2</v>
      </c>
      <c r="C12204">
        <v>1</v>
      </c>
      <c r="D12204" s="3" t="s">
        <v>283887</v>
      </c>
      <c r="E12204" s="3" t="s">
        <v>115945</v>
      </c>
    </row>
    <row r="12205" spans="1:5" hidden="1" x14ac:dyDescent="0.25">
      <c r="A12205">
        <v>12204</v>
      </c>
      <c r="B12205">
        <v>0</v>
      </c>
      <c r="C12205">
        <v>0</v>
      </c>
      <c r="D12205" s="3" t="s">
        <v>283908</v>
      </c>
      <c r="E12205" s="3" t="s">
        <v>76115</v>
      </c>
    </row>
    <row r="12206" spans="1:5" hidden="1" x14ac:dyDescent="0.25">
      <c r="A12206">
        <v>12205</v>
      </c>
      <c r="B12206">
        <v>2</v>
      </c>
      <c r="C12206">
        <v>1</v>
      </c>
      <c r="D12206" s="3" t="s">
        <v>283905</v>
      </c>
      <c r="E12206" s="3" t="s">
        <v>267830</v>
      </c>
    </row>
    <row r="12207" spans="1:5" hidden="1" x14ac:dyDescent="0.25">
      <c r="A12207">
        <v>12206</v>
      </c>
      <c r="B12207">
        <v>0</v>
      </c>
      <c r="C12207">
        <v>0</v>
      </c>
      <c r="D12207" s="3" t="s">
        <v>283894</v>
      </c>
      <c r="E12207" s="3" t="s">
        <v>123534</v>
      </c>
    </row>
    <row r="12208" spans="1:5" hidden="1" x14ac:dyDescent="0.25">
      <c r="A12208">
        <v>12207</v>
      </c>
      <c r="B12208">
        <v>0</v>
      </c>
      <c r="C12208">
        <v>0</v>
      </c>
      <c r="D12208" s="3" t="s">
        <v>283900</v>
      </c>
      <c r="E12208" s="3" t="s">
        <v>258713</v>
      </c>
    </row>
    <row r="12209" spans="1:5" hidden="1" x14ac:dyDescent="0.25">
      <c r="A12209">
        <v>12208</v>
      </c>
      <c r="B12209">
        <v>1</v>
      </c>
      <c r="C12209">
        <v>3</v>
      </c>
      <c r="D12209" s="3" t="s">
        <v>283897</v>
      </c>
      <c r="E12209" s="3" t="s">
        <v>149403</v>
      </c>
    </row>
    <row r="12210" spans="1:5" hidden="1" x14ac:dyDescent="0.25">
      <c r="A12210">
        <v>12209</v>
      </c>
      <c r="B12210">
        <v>0</v>
      </c>
      <c r="C12210">
        <v>0</v>
      </c>
      <c r="D12210" s="3" t="s">
        <v>283894</v>
      </c>
      <c r="E12210" s="3" t="s">
        <v>35568</v>
      </c>
    </row>
    <row r="12211" spans="1:5" hidden="1" x14ac:dyDescent="0.25">
      <c r="A12211">
        <v>12210</v>
      </c>
      <c r="B12211">
        <v>0</v>
      </c>
      <c r="C12211">
        <v>0</v>
      </c>
      <c r="D12211" s="3" t="s">
        <v>283889</v>
      </c>
      <c r="E12211" s="3" t="s">
        <v>4480</v>
      </c>
    </row>
    <row r="12212" spans="1:5" hidden="1" x14ac:dyDescent="0.25">
      <c r="A12212">
        <v>12211</v>
      </c>
      <c r="B12212">
        <v>0</v>
      </c>
      <c r="C12212">
        <v>0</v>
      </c>
      <c r="D12212" s="3" t="s">
        <v>283894</v>
      </c>
      <c r="E12212" s="3" t="s">
        <v>123462</v>
      </c>
    </row>
    <row r="12213" spans="1:5" hidden="1" x14ac:dyDescent="0.25">
      <c r="A12213">
        <v>12212</v>
      </c>
      <c r="B12213">
        <v>0</v>
      </c>
      <c r="C12213">
        <v>0</v>
      </c>
      <c r="D12213" s="3" t="s">
        <v>283900</v>
      </c>
      <c r="E12213" s="3" t="s">
        <v>264610</v>
      </c>
    </row>
    <row r="12214" spans="1:5" hidden="1" x14ac:dyDescent="0.25">
      <c r="A12214">
        <v>12213</v>
      </c>
      <c r="B12214">
        <v>2</v>
      </c>
      <c r="C12214">
        <v>1</v>
      </c>
      <c r="D12214" s="3" t="s">
        <v>283886</v>
      </c>
      <c r="E12214" s="3" t="s">
        <v>178378</v>
      </c>
    </row>
    <row r="12215" spans="1:5" hidden="1" x14ac:dyDescent="0.25">
      <c r="A12215">
        <v>12214</v>
      </c>
      <c r="B12215">
        <v>1</v>
      </c>
      <c r="C12215">
        <v>8</v>
      </c>
      <c r="D12215" s="3" t="s">
        <v>283881</v>
      </c>
      <c r="E12215" s="3" t="s">
        <v>245555</v>
      </c>
    </row>
    <row r="12216" spans="1:5" hidden="1" x14ac:dyDescent="0.25">
      <c r="A12216">
        <v>12215</v>
      </c>
      <c r="B12216">
        <v>0</v>
      </c>
      <c r="C12216">
        <v>0</v>
      </c>
      <c r="D12216" s="3" t="s">
        <v>283908</v>
      </c>
      <c r="E12216" s="3" t="s">
        <v>139188</v>
      </c>
    </row>
    <row r="12217" spans="1:5" hidden="1" x14ac:dyDescent="0.25">
      <c r="A12217">
        <v>12216</v>
      </c>
      <c r="B12217">
        <v>3</v>
      </c>
      <c r="C12217">
        <v>10</v>
      </c>
      <c r="D12217" s="3" t="s">
        <v>283901</v>
      </c>
      <c r="E12217" s="3" t="s">
        <v>153685</v>
      </c>
    </row>
    <row r="12218" spans="1:5" hidden="1" x14ac:dyDescent="0.25">
      <c r="A12218">
        <v>12217</v>
      </c>
      <c r="B12218">
        <v>0</v>
      </c>
      <c r="C12218">
        <v>0</v>
      </c>
      <c r="D12218" s="3" t="s">
        <v>283900</v>
      </c>
      <c r="E12218" s="3" t="s">
        <v>261547</v>
      </c>
    </row>
    <row r="12219" spans="1:5" hidden="1" x14ac:dyDescent="0.25">
      <c r="A12219">
        <v>12218</v>
      </c>
      <c r="B12219">
        <v>0</v>
      </c>
      <c r="C12219">
        <v>0</v>
      </c>
      <c r="D12219" s="3" t="s">
        <v>283894</v>
      </c>
      <c r="E12219" s="3" t="s">
        <v>123486</v>
      </c>
    </row>
    <row r="12220" spans="1:5" hidden="1" x14ac:dyDescent="0.25">
      <c r="A12220">
        <v>12219</v>
      </c>
      <c r="B12220">
        <v>1</v>
      </c>
      <c r="C12220">
        <v>2</v>
      </c>
      <c r="D12220" s="3" t="s">
        <v>283882</v>
      </c>
      <c r="E12220" s="3" t="s">
        <v>76777</v>
      </c>
    </row>
    <row r="12221" spans="1:5" hidden="1" x14ac:dyDescent="0.25">
      <c r="A12221">
        <v>12220</v>
      </c>
      <c r="B12221">
        <v>2</v>
      </c>
      <c r="C12221">
        <v>1</v>
      </c>
      <c r="D12221" s="3" t="s">
        <v>283899</v>
      </c>
      <c r="E12221" s="3" t="s">
        <v>98201</v>
      </c>
    </row>
    <row r="12222" spans="1:5" hidden="1" x14ac:dyDescent="0.25">
      <c r="A12222">
        <v>12221</v>
      </c>
      <c r="B12222">
        <v>1</v>
      </c>
      <c r="C12222">
        <v>3</v>
      </c>
      <c r="D12222" s="3" t="s">
        <v>283902</v>
      </c>
      <c r="E12222" s="3" t="s">
        <v>246804</v>
      </c>
    </row>
    <row r="12223" spans="1:5" hidden="1" x14ac:dyDescent="0.25">
      <c r="A12223">
        <v>12222</v>
      </c>
      <c r="B12223">
        <v>0</v>
      </c>
      <c r="C12223">
        <v>0</v>
      </c>
      <c r="D12223" s="3" t="s">
        <v>283895</v>
      </c>
      <c r="E12223" s="3" t="s">
        <v>240417</v>
      </c>
    </row>
    <row r="12224" spans="1:5" hidden="1" x14ac:dyDescent="0.25">
      <c r="A12224">
        <v>12223</v>
      </c>
      <c r="B12224">
        <v>0</v>
      </c>
      <c r="C12224">
        <v>0</v>
      </c>
      <c r="D12224" s="3" t="s">
        <v>283894</v>
      </c>
      <c r="E12224" s="3" t="s">
        <v>123426</v>
      </c>
    </row>
    <row r="12225" spans="1:5" hidden="1" x14ac:dyDescent="0.25">
      <c r="A12225">
        <v>12224</v>
      </c>
      <c r="B12225">
        <v>1</v>
      </c>
      <c r="C12225">
        <v>2</v>
      </c>
      <c r="D12225" s="3" t="s">
        <v>283890</v>
      </c>
      <c r="E12225" s="3" t="s">
        <v>277964</v>
      </c>
    </row>
    <row r="12226" spans="1:5" hidden="1" x14ac:dyDescent="0.25">
      <c r="A12226">
        <v>12225</v>
      </c>
      <c r="B12226">
        <v>0</v>
      </c>
      <c r="C12226">
        <v>0</v>
      </c>
      <c r="D12226" s="3" t="s">
        <v>283907</v>
      </c>
      <c r="E12226" s="3" t="s">
        <v>138472</v>
      </c>
    </row>
    <row r="12227" spans="1:5" hidden="1" x14ac:dyDescent="0.25">
      <c r="A12227">
        <v>12226</v>
      </c>
      <c r="B12227">
        <v>2</v>
      </c>
      <c r="C12227">
        <v>1</v>
      </c>
      <c r="D12227" s="3" t="s">
        <v>283906</v>
      </c>
      <c r="E12227" s="3" t="s">
        <v>142894</v>
      </c>
    </row>
    <row r="12228" spans="1:5" hidden="1" x14ac:dyDescent="0.25">
      <c r="A12228">
        <v>12227</v>
      </c>
      <c r="B12228">
        <v>2</v>
      </c>
      <c r="C12228">
        <v>1</v>
      </c>
      <c r="D12228" s="3" t="s">
        <v>283888</v>
      </c>
      <c r="E12228" s="3" t="s">
        <v>207360</v>
      </c>
    </row>
    <row r="12229" spans="1:5" hidden="1" x14ac:dyDescent="0.25">
      <c r="A12229">
        <v>12228</v>
      </c>
      <c r="B12229">
        <v>1</v>
      </c>
      <c r="C12229">
        <v>2</v>
      </c>
      <c r="D12229" s="3" t="s">
        <v>283904</v>
      </c>
      <c r="E12229" s="3" t="s">
        <v>192981</v>
      </c>
    </row>
    <row r="12230" spans="1:5" hidden="1" x14ac:dyDescent="0.25">
      <c r="A12230">
        <v>12229</v>
      </c>
      <c r="B12230">
        <v>0</v>
      </c>
      <c r="C12230">
        <v>0</v>
      </c>
      <c r="D12230" s="3" t="s">
        <v>283908</v>
      </c>
      <c r="E12230" s="3" t="s">
        <v>73235</v>
      </c>
    </row>
    <row r="12231" spans="1:5" hidden="1" x14ac:dyDescent="0.25">
      <c r="A12231">
        <v>12230</v>
      </c>
      <c r="B12231">
        <v>1</v>
      </c>
      <c r="C12231">
        <v>3</v>
      </c>
      <c r="D12231" s="3" t="s">
        <v>283892</v>
      </c>
      <c r="E12231" s="3" t="s">
        <v>107218</v>
      </c>
    </row>
    <row r="12232" spans="1:5" hidden="1" x14ac:dyDescent="0.25">
      <c r="A12232">
        <v>12231</v>
      </c>
      <c r="B12232">
        <v>1</v>
      </c>
      <c r="C12232">
        <v>8</v>
      </c>
      <c r="D12232" s="3" t="s">
        <v>283890</v>
      </c>
      <c r="E12232" s="3" t="s">
        <v>277894</v>
      </c>
    </row>
    <row r="12233" spans="1:5" hidden="1" x14ac:dyDescent="0.25">
      <c r="A12233">
        <v>12232</v>
      </c>
      <c r="B12233">
        <v>2</v>
      </c>
      <c r="C12233">
        <v>1</v>
      </c>
      <c r="D12233" s="3" t="s">
        <v>283890</v>
      </c>
      <c r="E12233" s="3" t="s">
        <v>277897</v>
      </c>
    </row>
    <row r="12234" spans="1:5" hidden="1" x14ac:dyDescent="0.25">
      <c r="A12234">
        <v>12233</v>
      </c>
      <c r="B12234">
        <v>2</v>
      </c>
      <c r="C12234">
        <v>1</v>
      </c>
      <c r="D12234" s="3" t="s">
        <v>283907</v>
      </c>
      <c r="E12234" s="3" t="s">
        <v>136470</v>
      </c>
    </row>
    <row r="12235" spans="1:5" hidden="1" x14ac:dyDescent="0.25">
      <c r="A12235">
        <v>12234</v>
      </c>
      <c r="B12235">
        <v>2</v>
      </c>
      <c r="C12235">
        <v>1</v>
      </c>
      <c r="D12235" s="3" t="s">
        <v>283899</v>
      </c>
      <c r="E12235" s="3" t="s">
        <v>98129</v>
      </c>
    </row>
    <row r="12236" spans="1:5" hidden="1" x14ac:dyDescent="0.25">
      <c r="A12236">
        <v>12235</v>
      </c>
      <c r="B12236">
        <v>0</v>
      </c>
      <c r="C12236">
        <v>0</v>
      </c>
      <c r="D12236" s="3" t="s">
        <v>283883</v>
      </c>
      <c r="E12236" s="3" t="s">
        <v>9273</v>
      </c>
    </row>
    <row r="12237" spans="1:5" hidden="1" x14ac:dyDescent="0.25">
      <c r="A12237">
        <v>12236</v>
      </c>
      <c r="B12237">
        <v>2</v>
      </c>
      <c r="C12237">
        <v>1</v>
      </c>
      <c r="D12237" s="3" t="s">
        <v>283908</v>
      </c>
      <c r="E12237" s="3" t="s">
        <v>119507</v>
      </c>
    </row>
    <row r="12238" spans="1:5" hidden="1" x14ac:dyDescent="0.25">
      <c r="A12238">
        <v>12237</v>
      </c>
      <c r="B12238">
        <v>1</v>
      </c>
      <c r="C12238">
        <v>5</v>
      </c>
      <c r="D12238" s="3" t="s">
        <v>283896</v>
      </c>
      <c r="E12238" s="3" t="s">
        <v>254523</v>
      </c>
    </row>
    <row r="12239" spans="1:5" hidden="1" x14ac:dyDescent="0.25">
      <c r="A12239">
        <v>12238</v>
      </c>
      <c r="B12239">
        <v>2</v>
      </c>
      <c r="C12239">
        <v>1</v>
      </c>
      <c r="D12239" s="3" t="s">
        <v>283888</v>
      </c>
      <c r="E12239" s="3" t="s">
        <v>157756</v>
      </c>
    </row>
    <row r="12240" spans="1:5" hidden="1" x14ac:dyDescent="0.25">
      <c r="A12240">
        <v>12239</v>
      </c>
      <c r="B12240">
        <v>2</v>
      </c>
      <c r="C12240">
        <v>1</v>
      </c>
      <c r="D12240" s="3" t="s">
        <v>283887</v>
      </c>
      <c r="E12240" s="3" t="s">
        <v>269983</v>
      </c>
    </row>
    <row r="12241" spans="1:5" hidden="1" x14ac:dyDescent="0.25">
      <c r="A12241">
        <v>12240</v>
      </c>
      <c r="B12241">
        <v>0</v>
      </c>
      <c r="C12241">
        <v>0</v>
      </c>
      <c r="D12241" s="3" t="s">
        <v>283885</v>
      </c>
      <c r="E12241" s="3" t="s">
        <v>119175</v>
      </c>
    </row>
    <row r="12242" spans="1:5" hidden="1" x14ac:dyDescent="0.25">
      <c r="A12242">
        <v>12241</v>
      </c>
      <c r="B12242">
        <v>1</v>
      </c>
      <c r="C12242">
        <v>5</v>
      </c>
      <c r="D12242" s="3" t="s">
        <v>283893</v>
      </c>
      <c r="E12242" s="3" t="s">
        <v>23666</v>
      </c>
    </row>
    <row r="12243" spans="1:5" hidden="1" x14ac:dyDescent="0.25">
      <c r="A12243">
        <v>12242</v>
      </c>
      <c r="B12243">
        <v>0</v>
      </c>
      <c r="C12243">
        <v>0</v>
      </c>
      <c r="D12243" s="3" t="s">
        <v>283895</v>
      </c>
      <c r="E12243" s="3" t="s">
        <v>226029</v>
      </c>
    </row>
    <row r="12244" spans="1:5" hidden="1" x14ac:dyDescent="0.25">
      <c r="A12244">
        <v>12243</v>
      </c>
      <c r="B12244">
        <v>2</v>
      </c>
      <c r="C12244">
        <v>1</v>
      </c>
      <c r="D12244" s="3" t="s">
        <v>283899</v>
      </c>
      <c r="E12244" s="3" t="s">
        <v>98093</v>
      </c>
    </row>
    <row r="12245" spans="1:5" hidden="1" x14ac:dyDescent="0.25">
      <c r="A12245">
        <v>12244</v>
      </c>
      <c r="B12245">
        <v>0</v>
      </c>
      <c r="C12245">
        <v>0</v>
      </c>
      <c r="D12245" s="3" t="s">
        <v>283904</v>
      </c>
      <c r="E12245" s="3" t="s">
        <v>166677</v>
      </c>
    </row>
    <row r="12246" spans="1:5" hidden="1" x14ac:dyDescent="0.25">
      <c r="A12246">
        <v>12245</v>
      </c>
      <c r="B12246">
        <v>1</v>
      </c>
      <c r="C12246">
        <v>6</v>
      </c>
      <c r="D12246" s="3" t="s">
        <v>283907</v>
      </c>
      <c r="E12246" s="3" t="s">
        <v>136437</v>
      </c>
    </row>
    <row r="12247" spans="1:5" hidden="1" x14ac:dyDescent="0.25">
      <c r="A12247">
        <v>12246</v>
      </c>
      <c r="B12247">
        <v>1</v>
      </c>
      <c r="C12247">
        <v>5</v>
      </c>
      <c r="D12247" s="3" t="s">
        <v>283888</v>
      </c>
      <c r="E12247" s="3" t="s">
        <v>182595</v>
      </c>
    </row>
    <row r="12248" spans="1:5" hidden="1" x14ac:dyDescent="0.25">
      <c r="A12248">
        <v>12247</v>
      </c>
      <c r="B12248">
        <v>1</v>
      </c>
      <c r="C12248">
        <v>3</v>
      </c>
      <c r="D12248" s="3" t="s">
        <v>283892</v>
      </c>
      <c r="E12248" s="3" t="s">
        <v>107686</v>
      </c>
    </row>
    <row r="12249" spans="1:5" hidden="1" x14ac:dyDescent="0.25">
      <c r="A12249">
        <v>12248</v>
      </c>
      <c r="B12249">
        <v>2</v>
      </c>
      <c r="C12249">
        <v>1</v>
      </c>
      <c r="D12249" s="3" t="s">
        <v>283906</v>
      </c>
      <c r="E12249" s="3" t="s">
        <v>142864</v>
      </c>
    </row>
    <row r="12250" spans="1:5" hidden="1" x14ac:dyDescent="0.25">
      <c r="A12250">
        <v>12249</v>
      </c>
      <c r="B12250">
        <v>0</v>
      </c>
      <c r="C12250">
        <v>0</v>
      </c>
      <c r="D12250" s="3" t="s">
        <v>283883</v>
      </c>
      <c r="E12250" s="3" t="s">
        <v>9189</v>
      </c>
    </row>
    <row r="12251" spans="1:5" hidden="1" x14ac:dyDescent="0.25">
      <c r="A12251">
        <v>12250</v>
      </c>
      <c r="B12251">
        <v>1</v>
      </c>
      <c r="C12251">
        <v>5</v>
      </c>
      <c r="D12251" s="3" t="s">
        <v>283897</v>
      </c>
      <c r="E12251" s="3" t="s">
        <v>194047</v>
      </c>
    </row>
    <row r="12252" spans="1:5" hidden="1" x14ac:dyDescent="0.25">
      <c r="A12252">
        <v>12251</v>
      </c>
      <c r="B12252">
        <v>1</v>
      </c>
      <c r="C12252">
        <v>3</v>
      </c>
      <c r="D12252" s="3" t="s">
        <v>283890</v>
      </c>
      <c r="E12252" s="3" t="s">
        <v>272629</v>
      </c>
    </row>
    <row r="12253" spans="1:5" hidden="1" x14ac:dyDescent="0.25">
      <c r="A12253">
        <v>12252</v>
      </c>
      <c r="B12253">
        <v>0</v>
      </c>
      <c r="C12253">
        <v>0</v>
      </c>
      <c r="D12253" s="3" t="s">
        <v>283882</v>
      </c>
      <c r="E12253" s="3" t="s">
        <v>20046</v>
      </c>
    </row>
    <row r="12254" spans="1:5" hidden="1" x14ac:dyDescent="0.25">
      <c r="A12254">
        <v>12253</v>
      </c>
      <c r="B12254">
        <v>2</v>
      </c>
      <c r="C12254">
        <v>1</v>
      </c>
      <c r="D12254" s="3" t="s">
        <v>283899</v>
      </c>
      <c r="E12254" s="3" t="s">
        <v>33037</v>
      </c>
    </row>
    <row r="12255" spans="1:5" x14ac:dyDescent="0.25">
      <c r="A12255">
        <v>8529</v>
      </c>
      <c r="B12255">
        <v>2</v>
      </c>
      <c r="C12255">
        <v>1</v>
      </c>
      <c r="D12255" s="3" t="s">
        <v>283884</v>
      </c>
      <c r="E12255" s="3" t="s">
        <v>93499</v>
      </c>
    </row>
    <row r="12256" spans="1:5" hidden="1" x14ac:dyDescent="0.25">
      <c r="A12256">
        <v>12255</v>
      </c>
      <c r="B12256">
        <v>1</v>
      </c>
      <c r="C12256">
        <v>5</v>
      </c>
      <c r="D12256" s="3" t="s">
        <v>283906</v>
      </c>
      <c r="E12256" s="3" t="s">
        <v>87416</v>
      </c>
    </row>
    <row r="12257" spans="1:5" hidden="1" x14ac:dyDescent="0.25">
      <c r="A12257">
        <v>12256</v>
      </c>
      <c r="B12257">
        <v>1</v>
      </c>
      <c r="C12257">
        <v>3</v>
      </c>
      <c r="D12257" s="3" t="s">
        <v>283907</v>
      </c>
      <c r="E12257" s="3" t="s">
        <v>136402</v>
      </c>
    </row>
    <row r="12258" spans="1:5" hidden="1" x14ac:dyDescent="0.25">
      <c r="A12258">
        <v>12257</v>
      </c>
      <c r="B12258">
        <v>2</v>
      </c>
      <c r="C12258">
        <v>1</v>
      </c>
      <c r="D12258" s="3" t="s">
        <v>283907</v>
      </c>
      <c r="E12258" s="3" t="s">
        <v>114898</v>
      </c>
    </row>
    <row r="12259" spans="1:5" hidden="1" x14ac:dyDescent="0.25">
      <c r="A12259">
        <v>12258</v>
      </c>
      <c r="B12259">
        <v>0</v>
      </c>
      <c r="C12259">
        <v>0</v>
      </c>
      <c r="D12259" s="3" t="s">
        <v>283895</v>
      </c>
      <c r="E12259" s="3" t="s">
        <v>240489</v>
      </c>
    </row>
    <row r="12260" spans="1:5" hidden="1" x14ac:dyDescent="0.25">
      <c r="A12260">
        <v>12259</v>
      </c>
      <c r="B12260">
        <v>2</v>
      </c>
      <c r="C12260">
        <v>1</v>
      </c>
      <c r="D12260" s="3" t="s">
        <v>283897</v>
      </c>
      <c r="E12260" s="3" t="s">
        <v>149481</v>
      </c>
    </row>
    <row r="12261" spans="1:5" hidden="1" x14ac:dyDescent="0.25">
      <c r="A12261">
        <v>12260</v>
      </c>
      <c r="B12261">
        <v>2</v>
      </c>
      <c r="C12261">
        <v>1</v>
      </c>
      <c r="D12261" s="3" t="s">
        <v>283898</v>
      </c>
      <c r="E12261" s="3" t="s">
        <v>216899</v>
      </c>
    </row>
    <row r="12262" spans="1:5" x14ac:dyDescent="0.25">
      <c r="A12262">
        <v>11815</v>
      </c>
      <c r="B12262">
        <v>1</v>
      </c>
      <c r="C12262">
        <v>5</v>
      </c>
      <c r="D12262" s="3" t="s">
        <v>283884</v>
      </c>
      <c r="E12262" s="3" t="s">
        <v>92755</v>
      </c>
    </row>
    <row r="12263" spans="1:5" hidden="1" x14ac:dyDescent="0.25">
      <c r="A12263">
        <v>12262</v>
      </c>
      <c r="B12263">
        <v>2</v>
      </c>
      <c r="C12263">
        <v>1</v>
      </c>
      <c r="D12263" s="3" t="s">
        <v>283890</v>
      </c>
      <c r="E12263" s="3" t="s">
        <v>272625</v>
      </c>
    </row>
    <row r="12264" spans="1:5" x14ac:dyDescent="0.25">
      <c r="A12264">
        <v>9489</v>
      </c>
      <c r="B12264">
        <v>1</v>
      </c>
      <c r="C12264">
        <v>3</v>
      </c>
      <c r="D12264" s="3" t="s">
        <v>283884</v>
      </c>
      <c r="E12264" s="3" t="s">
        <v>92743</v>
      </c>
    </row>
    <row r="12265" spans="1:5" hidden="1" x14ac:dyDescent="0.25">
      <c r="A12265">
        <v>12264</v>
      </c>
      <c r="B12265">
        <v>1</v>
      </c>
      <c r="C12265">
        <v>3</v>
      </c>
      <c r="D12265" s="3" t="s">
        <v>283904</v>
      </c>
      <c r="E12265" s="3" t="s">
        <v>192975</v>
      </c>
    </row>
    <row r="12266" spans="1:5" hidden="1" x14ac:dyDescent="0.25">
      <c r="A12266">
        <v>12265</v>
      </c>
      <c r="B12266">
        <v>0</v>
      </c>
      <c r="C12266">
        <v>0</v>
      </c>
      <c r="D12266" s="3" t="s">
        <v>283883</v>
      </c>
      <c r="E12266" s="3" t="s">
        <v>34679</v>
      </c>
    </row>
    <row r="12267" spans="1:5" hidden="1" x14ac:dyDescent="0.25">
      <c r="A12267">
        <v>12266</v>
      </c>
      <c r="B12267">
        <v>3</v>
      </c>
      <c r="C12267">
        <v>10</v>
      </c>
      <c r="D12267" s="3" t="s">
        <v>283890</v>
      </c>
      <c r="E12267" s="3" t="s">
        <v>282544</v>
      </c>
    </row>
    <row r="12268" spans="1:5" hidden="1" x14ac:dyDescent="0.25">
      <c r="A12268">
        <v>12267</v>
      </c>
      <c r="B12268">
        <v>2</v>
      </c>
      <c r="C12268">
        <v>1</v>
      </c>
      <c r="D12268" s="3" t="s">
        <v>283896</v>
      </c>
      <c r="E12268" s="3" t="s">
        <v>249081</v>
      </c>
    </row>
    <row r="12269" spans="1:5" hidden="1" x14ac:dyDescent="0.25">
      <c r="A12269">
        <v>12268</v>
      </c>
      <c r="B12269">
        <v>2</v>
      </c>
      <c r="C12269">
        <v>1</v>
      </c>
      <c r="D12269" s="3" t="s">
        <v>283886</v>
      </c>
      <c r="E12269" s="3" t="s">
        <v>216894</v>
      </c>
    </row>
    <row r="12270" spans="1:5" hidden="1" x14ac:dyDescent="0.25">
      <c r="A12270">
        <v>12269</v>
      </c>
      <c r="B12270">
        <v>1</v>
      </c>
      <c r="C12270">
        <v>3</v>
      </c>
      <c r="D12270" s="3" t="s">
        <v>283890</v>
      </c>
      <c r="E12270" s="3" t="s">
        <v>277925</v>
      </c>
    </row>
    <row r="12271" spans="1:5" hidden="1" x14ac:dyDescent="0.25">
      <c r="A12271">
        <v>12270</v>
      </c>
      <c r="B12271">
        <v>1</v>
      </c>
      <c r="C12271">
        <v>3</v>
      </c>
      <c r="D12271" s="3" t="s">
        <v>283897</v>
      </c>
      <c r="E12271" s="3" t="s">
        <v>149439</v>
      </c>
    </row>
    <row r="12272" spans="1:5" hidden="1" x14ac:dyDescent="0.25">
      <c r="A12272">
        <v>12271</v>
      </c>
      <c r="B12272">
        <v>2</v>
      </c>
      <c r="C12272">
        <v>1</v>
      </c>
      <c r="D12272" s="3" t="s">
        <v>283897</v>
      </c>
      <c r="E12272" s="3" t="s">
        <v>149445</v>
      </c>
    </row>
    <row r="12273" spans="1:5" hidden="1" x14ac:dyDescent="0.25">
      <c r="A12273">
        <v>12272</v>
      </c>
      <c r="B12273">
        <v>0</v>
      </c>
      <c r="C12273">
        <v>0</v>
      </c>
      <c r="D12273" s="3" t="s">
        <v>283883</v>
      </c>
      <c r="E12273" s="3" t="s">
        <v>35027</v>
      </c>
    </row>
    <row r="12274" spans="1:5" x14ac:dyDescent="0.25">
      <c r="A12274">
        <v>8737</v>
      </c>
      <c r="B12274">
        <v>1</v>
      </c>
      <c r="C12274">
        <v>3</v>
      </c>
      <c r="D12274" s="3" t="s">
        <v>283884</v>
      </c>
      <c r="E12274" s="3" t="s">
        <v>93427</v>
      </c>
    </row>
    <row r="12275" spans="1:5" hidden="1" x14ac:dyDescent="0.25">
      <c r="A12275">
        <v>12274</v>
      </c>
      <c r="B12275">
        <v>3</v>
      </c>
      <c r="C12275">
        <v>10</v>
      </c>
      <c r="D12275" s="3" t="s">
        <v>283901</v>
      </c>
      <c r="E12275" s="3" t="s">
        <v>153727</v>
      </c>
    </row>
    <row r="12276" spans="1:5" hidden="1" x14ac:dyDescent="0.25">
      <c r="A12276">
        <v>12275</v>
      </c>
      <c r="B12276">
        <v>2</v>
      </c>
      <c r="C12276">
        <v>1</v>
      </c>
      <c r="D12276" s="3" t="s">
        <v>283893</v>
      </c>
      <c r="E12276" s="3" t="s">
        <v>23846</v>
      </c>
    </row>
    <row r="12277" spans="1:5" hidden="1" x14ac:dyDescent="0.25">
      <c r="A12277">
        <v>12276</v>
      </c>
      <c r="B12277">
        <v>0</v>
      </c>
      <c r="C12277">
        <v>0</v>
      </c>
      <c r="D12277" s="3" t="s">
        <v>283883</v>
      </c>
      <c r="E12277" s="3" t="s">
        <v>34919</v>
      </c>
    </row>
    <row r="12278" spans="1:5" hidden="1" x14ac:dyDescent="0.25">
      <c r="A12278">
        <v>12277</v>
      </c>
      <c r="B12278">
        <v>0</v>
      </c>
      <c r="C12278">
        <v>0</v>
      </c>
      <c r="D12278" s="3" t="s">
        <v>283908</v>
      </c>
      <c r="E12278" s="3" t="s">
        <v>76643</v>
      </c>
    </row>
    <row r="12279" spans="1:5" hidden="1" x14ac:dyDescent="0.25">
      <c r="A12279">
        <v>12278</v>
      </c>
      <c r="B12279">
        <v>2</v>
      </c>
      <c r="C12279">
        <v>1</v>
      </c>
      <c r="D12279" s="3" t="s">
        <v>283896</v>
      </c>
      <c r="E12279" s="3" t="s">
        <v>254499</v>
      </c>
    </row>
    <row r="12280" spans="1:5" hidden="1" x14ac:dyDescent="0.25">
      <c r="A12280">
        <v>12279</v>
      </c>
      <c r="B12280">
        <v>2</v>
      </c>
      <c r="C12280">
        <v>1</v>
      </c>
      <c r="D12280" s="3" t="s">
        <v>283903</v>
      </c>
      <c r="E12280" s="3" t="s">
        <v>193748</v>
      </c>
    </row>
    <row r="12281" spans="1:5" hidden="1" x14ac:dyDescent="0.25">
      <c r="A12281">
        <v>12280</v>
      </c>
      <c r="B12281">
        <v>0</v>
      </c>
      <c r="C12281">
        <v>0</v>
      </c>
      <c r="D12281" s="3" t="s">
        <v>283883</v>
      </c>
      <c r="E12281" s="3" t="s">
        <v>35003</v>
      </c>
    </row>
    <row r="12282" spans="1:5" hidden="1" x14ac:dyDescent="0.25">
      <c r="A12282">
        <v>12281</v>
      </c>
      <c r="B12282">
        <v>0</v>
      </c>
      <c r="C12282">
        <v>0</v>
      </c>
      <c r="D12282" s="3" t="s">
        <v>283885</v>
      </c>
      <c r="E12282" s="3" t="s">
        <v>64323</v>
      </c>
    </row>
    <row r="12283" spans="1:5" hidden="1" x14ac:dyDescent="0.25">
      <c r="A12283">
        <v>12282</v>
      </c>
      <c r="B12283">
        <v>2</v>
      </c>
      <c r="C12283">
        <v>1</v>
      </c>
      <c r="D12283" s="3" t="s">
        <v>283890</v>
      </c>
      <c r="E12283" s="3" t="s">
        <v>277917</v>
      </c>
    </row>
    <row r="12284" spans="1:5" hidden="1" x14ac:dyDescent="0.25">
      <c r="A12284">
        <v>12283</v>
      </c>
      <c r="B12284">
        <v>2</v>
      </c>
      <c r="C12284">
        <v>1</v>
      </c>
      <c r="D12284" s="3" t="s">
        <v>283887</v>
      </c>
      <c r="E12284" s="3" t="s">
        <v>116725</v>
      </c>
    </row>
    <row r="12285" spans="1:5" hidden="1" x14ac:dyDescent="0.25">
      <c r="A12285">
        <v>12284</v>
      </c>
      <c r="B12285">
        <v>1</v>
      </c>
      <c r="C12285">
        <v>3</v>
      </c>
      <c r="D12285" s="3" t="s">
        <v>283882</v>
      </c>
      <c r="E12285" s="3" t="s">
        <v>15390</v>
      </c>
    </row>
    <row r="12286" spans="1:5" hidden="1" x14ac:dyDescent="0.25">
      <c r="A12286">
        <v>12285</v>
      </c>
      <c r="B12286">
        <v>2</v>
      </c>
      <c r="C12286">
        <v>1</v>
      </c>
      <c r="D12286" s="3" t="s">
        <v>283887</v>
      </c>
      <c r="E12286" s="3" t="s">
        <v>116701</v>
      </c>
    </row>
    <row r="12287" spans="1:5" hidden="1" x14ac:dyDescent="0.25">
      <c r="A12287">
        <v>12286</v>
      </c>
      <c r="B12287">
        <v>2</v>
      </c>
      <c r="C12287">
        <v>1</v>
      </c>
      <c r="D12287" s="3" t="s">
        <v>283902</v>
      </c>
      <c r="E12287" s="3" t="s">
        <v>240474</v>
      </c>
    </row>
    <row r="12288" spans="1:5" hidden="1" x14ac:dyDescent="0.25">
      <c r="A12288">
        <v>12287</v>
      </c>
      <c r="B12288">
        <v>3</v>
      </c>
      <c r="C12288">
        <v>10</v>
      </c>
      <c r="D12288" s="3" t="s">
        <v>283906</v>
      </c>
      <c r="E12288" s="3" t="s">
        <v>143854</v>
      </c>
    </row>
    <row r="12289" spans="1:5" hidden="1" x14ac:dyDescent="0.25">
      <c r="A12289">
        <v>12288</v>
      </c>
      <c r="B12289">
        <v>1</v>
      </c>
      <c r="C12289">
        <v>3</v>
      </c>
      <c r="D12289" s="3" t="s">
        <v>283883</v>
      </c>
      <c r="E12289" s="3" t="s">
        <v>148263</v>
      </c>
    </row>
    <row r="12290" spans="1:5" hidden="1" x14ac:dyDescent="0.25">
      <c r="A12290">
        <v>12289</v>
      </c>
      <c r="B12290">
        <v>2</v>
      </c>
      <c r="C12290">
        <v>1</v>
      </c>
      <c r="D12290" s="3" t="s">
        <v>283907</v>
      </c>
      <c r="E12290" s="3" t="s">
        <v>34108</v>
      </c>
    </row>
    <row r="12291" spans="1:5" hidden="1" x14ac:dyDescent="0.25">
      <c r="A12291">
        <v>12290</v>
      </c>
      <c r="B12291">
        <v>2</v>
      </c>
      <c r="C12291">
        <v>1</v>
      </c>
      <c r="D12291" s="3" t="s">
        <v>283890</v>
      </c>
      <c r="E12291" s="3" t="s">
        <v>278020</v>
      </c>
    </row>
    <row r="12292" spans="1:5" hidden="1" x14ac:dyDescent="0.25">
      <c r="A12292">
        <v>12291</v>
      </c>
      <c r="B12292">
        <v>2</v>
      </c>
      <c r="C12292">
        <v>1</v>
      </c>
      <c r="D12292" s="3" t="s">
        <v>283883</v>
      </c>
      <c r="E12292" s="3" t="s">
        <v>128729</v>
      </c>
    </row>
    <row r="12293" spans="1:5" hidden="1" x14ac:dyDescent="0.25">
      <c r="A12293">
        <v>12292</v>
      </c>
      <c r="B12293">
        <v>1</v>
      </c>
      <c r="C12293">
        <v>2</v>
      </c>
      <c r="D12293" s="3" t="s">
        <v>283906</v>
      </c>
      <c r="E12293" s="3" t="s">
        <v>82328</v>
      </c>
    </row>
    <row r="12294" spans="1:5" hidden="1" x14ac:dyDescent="0.25">
      <c r="A12294">
        <v>12293</v>
      </c>
      <c r="B12294">
        <v>2</v>
      </c>
      <c r="C12294">
        <v>1</v>
      </c>
      <c r="D12294" s="3" t="s">
        <v>283905</v>
      </c>
      <c r="E12294" s="3" t="s">
        <v>262831</v>
      </c>
    </row>
    <row r="12295" spans="1:5" hidden="1" x14ac:dyDescent="0.25">
      <c r="A12295">
        <v>12294</v>
      </c>
      <c r="B12295">
        <v>0</v>
      </c>
      <c r="C12295">
        <v>0</v>
      </c>
      <c r="D12295" s="3" t="s">
        <v>283883</v>
      </c>
      <c r="E12295" s="3" t="s">
        <v>34055</v>
      </c>
    </row>
    <row r="12296" spans="1:5" hidden="1" x14ac:dyDescent="0.25">
      <c r="A12296">
        <v>12295</v>
      </c>
      <c r="B12296">
        <v>0</v>
      </c>
      <c r="C12296">
        <v>0</v>
      </c>
      <c r="D12296" s="3" t="s">
        <v>283908</v>
      </c>
      <c r="E12296" s="3" t="s">
        <v>76655</v>
      </c>
    </row>
    <row r="12297" spans="1:5" hidden="1" x14ac:dyDescent="0.25">
      <c r="A12297">
        <v>12296</v>
      </c>
      <c r="B12297">
        <v>1</v>
      </c>
      <c r="C12297">
        <v>3</v>
      </c>
      <c r="D12297" s="3" t="s">
        <v>283904</v>
      </c>
      <c r="E12297" s="3" t="s">
        <v>155986</v>
      </c>
    </row>
    <row r="12298" spans="1:5" hidden="1" x14ac:dyDescent="0.25">
      <c r="A12298">
        <v>12297</v>
      </c>
      <c r="B12298">
        <v>0</v>
      </c>
      <c r="C12298">
        <v>0</v>
      </c>
      <c r="D12298" s="3" t="s">
        <v>283904</v>
      </c>
      <c r="E12298" s="3" t="s">
        <v>166431</v>
      </c>
    </row>
    <row r="12299" spans="1:5" hidden="1" x14ac:dyDescent="0.25">
      <c r="A12299">
        <v>12298</v>
      </c>
      <c r="B12299">
        <v>2</v>
      </c>
      <c r="C12299">
        <v>1</v>
      </c>
      <c r="D12299" s="3" t="s">
        <v>283897</v>
      </c>
      <c r="E12299" s="3" t="s">
        <v>149319</v>
      </c>
    </row>
    <row r="12300" spans="1:5" hidden="1" x14ac:dyDescent="0.25">
      <c r="A12300">
        <v>12299</v>
      </c>
      <c r="B12300">
        <v>0</v>
      </c>
      <c r="C12300">
        <v>0</v>
      </c>
      <c r="D12300" s="3" t="s">
        <v>283883</v>
      </c>
      <c r="E12300" s="3" t="s">
        <v>34067</v>
      </c>
    </row>
    <row r="12301" spans="1:5" hidden="1" x14ac:dyDescent="0.25">
      <c r="A12301">
        <v>12300</v>
      </c>
      <c r="B12301">
        <v>0</v>
      </c>
      <c r="C12301">
        <v>0</v>
      </c>
      <c r="D12301" s="3" t="s">
        <v>283888</v>
      </c>
      <c r="E12301" s="3" t="s">
        <v>182565</v>
      </c>
    </row>
    <row r="12302" spans="1:5" hidden="1" x14ac:dyDescent="0.25">
      <c r="A12302">
        <v>12301</v>
      </c>
      <c r="B12302">
        <v>0</v>
      </c>
      <c r="C12302">
        <v>0</v>
      </c>
      <c r="D12302" s="3" t="s">
        <v>283895</v>
      </c>
      <c r="E12302" s="3" t="s">
        <v>9165</v>
      </c>
    </row>
    <row r="12303" spans="1:5" hidden="1" x14ac:dyDescent="0.25">
      <c r="A12303">
        <v>12302</v>
      </c>
      <c r="B12303">
        <v>2</v>
      </c>
      <c r="C12303">
        <v>1</v>
      </c>
      <c r="D12303" s="3" t="s">
        <v>283896</v>
      </c>
      <c r="E12303" s="3" t="s">
        <v>230897</v>
      </c>
    </row>
    <row r="12304" spans="1:5" hidden="1" x14ac:dyDescent="0.25">
      <c r="A12304">
        <v>12303</v>
      </c>
      <c r="B12304">
        <v>2</v>
      </c>
      <c r="C12304">
        <v>1</v>
      </c>
      <c r="D12304" s="3" t="s">
        <v>283888</v>
      </c>
      <c r="E12304" s="3" t="s">
        <v>157438</v>
      </c>
    </row>
    <row r="12305" spans="1:5" hidden="1" x14ac:dyDescent="0.25">
      <c r="A12305">
        <v>12304</v>
      </c>
      <c r="B12305">
        <v>1</v>
      </c>
      <c r="C12305">
        <v>3</v>
      </c>
      <c r="D12305" s="3" t="s">
        <v>283883</v>
      </c>
      <c r="E12305" s="3" t="s">
        <v>77307</v>
      </c>
    </row>
    <row r="12306" spans="1:5" hidden="1" x14ac:dyDescent="0.25">
      <c r="A12306">
        <v>12305</v>
      </c>
      <c r="B12306">
        <v>1</v>
      </c>
      <c r="C12306">
        <v>3</v>
      </c>
      <c r="D12306" s="3" t="s">
        <v>283892</v>
      </c>
      <c r="E12306" s="3" t="s">
        <v>107098</v>
      </c>
    </row>
    <row r="12307" spans="1:5" hidden="1" x14ac:dyDescent="0.25">
      <c r="A12307">
        <v>12306</v>
      </c>
      <c r="B12307">
        <v>1</v>
      </c>
      <c r="C12307">
        <v>3</v>
      </c>
      <c r="D12307" s="3" t="s">
        <v>283897</v>
      </c>
      <c r="E12307" s="3" t="s">
        <v>180713</v>
      </c>
    </row>
    <row r="12308" spans="1:5" x14ac:dyDescent="0.25">
      <c r="A12308">
        <v>9780</v>
      </c>
      <c r="B12308">
        <v>3</v>
      </c>
      <c r="C12308">
        <v>10</v>
      </c>
      <c r="D12308" s="3" t="s">
        <v>283884</v>
      </c>
      <c r="E12308" s="3" t="s">
        <v>92695</v>
      </c>
    </row>
    <row r="12309" spans="1:5" hidden="1" x14ac:dyDescent="0.25">
      <c r="A12309">
        <v>12308</v>
      </c>
      <c r="B12309">
        <v>0</v>
      </c>
      <c r="C12309">
        <v>0</v>
      </c>
      <c r="D12309" s="3" t="s">
        <v>283883</v>
      </c>
      <c r="E12309" s="3" t="s">
        <v>34019</v>
      </c>
    </row>
    <row r="12310" spans="1:5" x14ac:dyDescent="0.25">
      <c r="A12310">
        <v>8820</v>
      </c>
      <c r="B12310">
        <v>2</v>
      </c>
      <c r="C12310">
        <v>1</v>
      </c>
      <c r="D12310" s="3" t="s">
        <v>283884</v>
      </c>
      <c r="E12310" s="3" t="s">
        <v>93367</v>
      </c>
    </row>
    <row r="12311" spans="1:5" x14ac:dyDescent="0.25">
      <c r="A12311">
        <v>9798</v>
      </c>
      <c r="B12311">
        <v>3</v>
      </c>
      <c r="C12311">
        <v>10</v>
      </c>
      <c r="D12311" s="3" t="s">
        <v>283884</v>
      </c>
      <c r="E12311" s="3" t="s">
        <v>92671</v>
      </c>
    </row>
    <row r="12312" spans="1:5" hidden="1" x14ac:dyDescent="0.25">
      <c r="A12312">
        <v>12311</v>
      </c>
      <c r="B12312">
        <v>1</v>
      </c>
      <c r="C12312">
        <v>3</v>
      </c>
      <c r="D12312" s="3" t="s">
        <v>283902</v>
      </c>
      <c r="E12312" s="3" t="s">
        <v>246801</v>
      </c>
    </row>
    <row r="12313" spans="1:5" hidden="1" x14ac:dyDescent="0.25">
      <c r="A12313">
        <v>12312</v>
      </c>
      <c r="B12313">
        <v>1</v>
      </c>
      <c r="C12313">
        <v>3</v>
      </c>
      <c r="D12313" s="3" t="s">
        <v>283883</v>
      </c>
      <c r="E12313" s="3" t="s">
        <v>85144</v>
      </c>
    </row>
    <row r="12314" spans="1:5" hidden="1" x14ac:dyDescent="0.25">
      <c r="A12314">
        <v>12313</v>
      </c>
      <c r="B12314">
        <v>0</v>
      </c>
      <c r="C12314">
        <v>0</v>
      </c>
      <c r="D12314" s="3" t="s">
        <v>283908</v>
      </c>
      <c r="E12314" s="3" t="s">
        <v>143296</v>
      </c>
    </row>
    <row r="12315" spans="1:5" hidden="1" x14ac:dyDescent="0.25">
      <c r="A12315">
        <v>12314</v>
      </c>
      <c r="B12315">
        <v>0</v>
      </c>
      <c r="C12315">
        <v>0</v>
      </c>
      <c r="D12315" s="3" t="s">
        <v>283895</v>
      </c>
      <c r="E12315" s="3" t="s">
        <v>223563</v>
      </c>
    </row>
    <row r="12316" spans="1:5" hidden="1" x14ac:dyDescent="0.25">
      <c r="A12316">
        <v>12315</v>
      </c>
      <c r="B12316">
        <v>2</v>
      </c>
      <c r="C12316">
        <v>1</v>
      </c>
      <c r="D12316" s="3" t="s">
        <v>283905</v>
      </c>
      <c r="E12316" s="3" t="s">
        <v>267832</v>
      </c>
    </row>
    <row r="12317" spans="1:5" hidden="1" x14ac:dyDescent="0.25">
      <c r="A12317">
        <v>12316</v>
      </c>
      <c r="B12317">
        <v>2</v>
      </c>
      <c r="C12317">
        <v>1</v>
      </c>
      <c r="D12317" s="3" t="s">
        <v>283892</v>
      </c>
      <c r="E12317" s="3" t="s">
        <v>107266</v>
      </c>
    </row>
    <row r="12318" spans="1:5" hidden="1" x14ac:dyDescent="0.25">
      <c r="A12318">
        <v>12317</v>
      </c>
      <c r="B12318">
        <v>0</v>
      </c>
      <c r="C12318">
        <v>0</v>
      </c>
      <c r="D12318" s="3" t="s">
        <v>283900</v>
      </c>
      <c r="E12318" s="3" t="s">
        <v>258719</v>
      </c>
    </row>
    <row r="12319" spans="1:5" hidden="1" x14ac:dyDescent="0.25">
      <c r="A12319">
        <v>12318</v>
      </c>
      <c r="B12319">
        <v>2</v>
      </c>
      <c r="C12319">
        <v>1</v>
      </c>
      <c r="D12319" s="3" t="s">
        <v>283899</v>
      </c>
      <c r="E12319" s="3" t="s">
        <v>32977</v>
      </c>
    </row>
    <row r="12320" spans="1:5" hidden="1" x14ac:dyDescent="0.25">
      <c r="A12320">
        <v>12319</v>
      </c>
      <c r="B12320">
        <v>2</v>
      </c>
      <c r="C12320">
        <v>1</v>
      </c>
      <c r="D12320" s="3" t="s">
        <v>283899</v>
      </c>
      <c r="E12320" s="3" t="s">
        <v>98225</v>
      </c>
    </row>
    <row r="12321" spans="1:5" hidden="1" x14ac:dyDescent="0.25">
      <c r="A12321">
        <v>12320</v>
      </c>
      <c r="B12321">
        <v>2</v>
      </c>
      <c r="C12321">
        <v>1</v>
      </c>
      <c r="D12321" s="3" t="s">
        <v>283896</v>
      </c>
      <c r="E12321" s="3" t="s">
        <v>250999</v>
      </c>
    </row>
    <row r="12322" spans="1:5" hidden="1" x14ac:dyDescent="0.25">
      <c r="A12322">
        <v>12321</v>
      </c>
      <c r="B12322">
        <v>1</v>
      </c>
      <c r="C12322">
        <v>3</v>
      </c>
      <c r="D12322" s="3" t="s">
        <v>283890</v>
      </c>
      <c r="E12322" s="3" t="s">
        <v>283461</v>
      </c>
    </row>
    <row r="12323" spans="1:5" hidden="1" x14ac:dyDescent="0.25">
      <c r="A12323">
        <v>12322</v>
      </c>
      <c r="B12323">
        <v>1</v>
      </c>
      <c r="C12323">
        <v>3</v>
      </c>
      <c r="D12323" s="3" t="s">
        <v>283897</v>
      </c>
      <c r="E12323" s="3" t="s">
        <v>149379</v>
      </c>
    </row>
    <row r="12324" spans="1:5" hidden="1" x14ac:dyDescent="0.25">
      <c r="A12324">
        <v>12323</v>
      </c>
      <c r="B12324">
        <v>1</v>
      </c>
      <c r="C12324">
        <v>3</v>
      </c>
      <c r="D12324" s="3" t="s">
        <v>283906</v>
      </c>
      <c r="E12324" s="3" t="s">
        <v>142904</v>
      </c>
    </row>
    <row r="12325" spans="1:5" hidden="1" x14ac:dyDescent="0.25">
      <c r="A12325">
        <v>12324</v>
      </c>
      <c r="B12325">
        <v>2</v>
      </c>
      <c r="C12325">
        <v>1</v>
      </c>
      <c r="D12325" s="3" t="s">
        <v>283890</v>
      </c>
      <c r="E12325" s="3" t="s">
        <v>277898</v>
      </c>
    </row>
    <row r="12326" spans="1:5" hidden="1" x14ac:dyDescent="0.25">
      <c r="A12326">
        <v>12325</v>
      </c>
      <c r="B12326">
        <v>1</v>
      </c>
      <c r="C12326">
        <v>3</v>
      </c>
      <c r="D12326" s="3" t="s">
        <v>283890</v>
      </c>
      <c r="E12326" s="3" t="s">
        <v>277891</v>
      </c>
    </row>
    <row r="12327" spans="1:5" hidden="1" x14ac:dyDescent="0.25">
      <c r="A12327">
        <v>12326</v>
      </c>
      <c r="B12327">
        <v>3</v>
      </c>
      <c r="C12327">
        <v>11</v>
      </c>
      <c r="D12327" s="3" t="s">
        <v>283902</v>
      </c>
      <c r="E12327" s="3" t="s">
        <v>246840</v>
      </c>
    </row>
    <row r="12328" spans="1:5" hidden="1" x14ac:dyDescent="0.25">
      <c r="A12328">
        <v>12327</v>
      </c>
      <c r="B12328">
        <v>0</v>
      </c>
      <c r="C12328">
        <v>0</v>
      </c>
      <c r="D12328" s="3" t="s">
        <v>283883</v>
      </c>
      <c r="E12328" s="3" t="s">
        <v>34151</v>
      </c>
    </row>
    <row r="12329" spans="1:5" hidden="1" x14ac:dyDescent="0.25">
      <c r="A12329">
        <v>12328</v>
      </c>
      <c r="B12329">
        <v>0</v>
      </c>
      <c r="C12329">
        <v>0</v>
      </c>
      <c r="D12329" s="3" t="s">
        <v>283907</v>
      </c>
      <c r="E12329" s="3" t="s">
        <v>138516</v>
      </c>
    </row>
    <row r="12330" spans="1:5" hidden="1" x14ac:dyDescent="0.25">
      <c r="A12330">
        <v>12329</v>
      </c>
      <c r="B12330">
        <v>0</v>
      </c>
      <c r="C12330">
        <v>0</v>
      </c>
      <c r="D12330" s="3" t="s">
        <v>283908</v>
      </c>
      <c r="E12330" s="3" t="s">
        <v>76199</v>
      </c>
    </row>
    <row r="12331" spans="1:5" x14ac:dyDescent="0.25">
      <c r="A12331">
        <v>12426</v>
      </c>
      <c r="B12331">
        <v>1</v>
      </c>
      <c r="C12331">
        <v>2</v>
      </c>
      <c r="D12331" s="3" t="s">
        <v>283884</v>
      </c>
      <c r="E12331" s="3" t="s">
        <v>92923</v>
      </c>
    </row>
    <row r="12332" spans="1:5" hidden="1" x14ac:dyDescent="0.25">
      <c r="A12332">
        <v>12331</v>
      </c>
      <c r="B12332">
        <v>2</v>
      </c>
      <c r="C12332">
        <v>1</v>
      </c>
      <c r="D12332" s="3" t="s">
        <v>283904</v>
      </c>
      <c r="E12332" s="3" t="s">
        <v>156160</v>
      </c>
    </row>
    <row r="12333" spans="1:5" hidden="1" x14ac:dyDescent="0.25">
      <c r="A12333">
        <v>12332</v>
      </c>
      <c r="B12333">
        <v>2</v>
      </c>
      <c r="C12333">
        <v>1</v>
      </c>
      <c r="D12333" s="3" t="s">
        <v>283898</v>
      </c>
      <c r="E12333" s="3" t="s">
        <v>164395</v>
      </c>
    </row>
    <row r="12334" spans="1:5" hidden="1" x14ac:dyDescent="0.25">
      <c r="A12334">
        <v>12333</v>
      </c>
      <c r="B12334">
        <v>1</v>
      </c>
      <c r="C12334">
        <v>5</v>
      </c>
      <c r="D12334" s="3" t="s">
        <v>283890</v>
      </c>
      <c r="E12334" s="3" t="s">
        <v>277954</v>
      </c>
    </row>
    <row r="12335" spans="1:5" hidden="1" x14ac:dyDescent="0.25">
      <c r="A12335">
        <v>12334</v>
      </c>
      <c r="B12335">
        <v>1</v>
      </c>
      <c r="C12335">
        <v>5</v>
      </c>
      <c r="D12335" s="3" t="s">
        <v>283890</v>
      </c>
      <c r="E12335" s="3" t="s">
        <v>277889</v>
      </c>
    </row>
    <row r="12336" spans="1:5" hidden="1" x14ac:dyDescent="0.25">
      <c r="A12336">
        <v>12335</v>
      </c>
      <c r="B12336">
        <v>1</v>
      </c>
      <c r="C12336">
        <v>3</v>
      </c>
      <c r="D12336" s="3" t="s">
        <v>283901</v>
      </c>
      <c r="E12336" s="3" t="s">
        <v>153781</v>
      </c>
    </row>
    <row r="12337" spans="1:5" hidden="1" x14ac:dyDescent="0.25">
      <c r="A12337">
        <v>12336</v>
      </c>
      <c r="B12337">
        <v>1</v>
      </c>
      <c r="C12337">
        <v>5</v>
      </c>
      <c r="D12337" s="3" t="s">
        <v>283906</v>
      </c>
      <c r="E12337" s="3" t="s">
        <v>224421</v>
      </c>
    </row>
    <row r="12338" spans="1:5" hidden="1" x14ac:dyDescent="0.25">
      <c r="A12338">
        <v>12337</v>
      </c>
      <c r="B12338">
        <v>2</v>
      </c>
      <c r="C12338">
        <v>1</v>
      </c>
      <c r="D12338" s="3" t="s">
        <v>283900</v>
      </c>
      <c r="E12338" s="3" t="s">
        <v>258361</v>
      </c>
    </row>
    <row r="12339" spans="1:5" hidden="1" x14ac:dyDescent="0.25">
      <c r="A12339">
        <v>12338</v>
      </c>
      <c r="B12339">
        <v>2</v>
      </c>
      <c r="C12339">
        <v>1</v>
      </c>
      <c r="D12339" s="3" t="s">
        <v>283887</v>
      </c>
      <c r="E12339" s="3" t="s">
        <v>34307</v>
      </c>
    </row>
    <row r="12340" spans="1:5" hidden="1" x14ac:dyDescent="0.25">
      <c r="A12340">
        <v>12339</v>
      </c>
      <c r="B12340">
        <v>2</v>
      </c>
      <c r="C12340">
        <v>1</v>
      </c>
      <c r="D12340" s="3" t="s">
        <v>283897</v>
      </c>
      <c r="E12340" s="3" t="s">
        <v>180401</v>
      </c>
    </row>
    <row r="12341" spans="1:5" hidden="1" x14ac:dyDescent="0.25">
      <c r="A12341">
        <v>12340</v>
      </c>
      <c r="B12341">
        <v>1</v>
      </c>
      <c r="C12341">
        <v>3</v>
      </c>
      <c r="D12341" s="3" t="s">
        <v>283903</v>
      </c>
      <c r="E12341" s="3" t="s">
        <v>165302</v>
      </c>
    </row>
    <row r="12342" spans="1:5" hidden="1" x14ac:dyDescent="0.25">
      <c r="A12342">
        <v>12341</v>
      </c>
      <c r="B12342">
        <v>2</v>
      </c>
      <c r="C12342">
        <v>1</v>
      </c>
      <c r="D12342" s="3" t="s">
        <v>283887</v>
      </c>
      <c r="E12342" s="3" t="s">
        <v>34343</v>
      </c>
    </row>
    <row r="12343" spans="1:5" hidden="1" x14ac:dyDescent="0.25">
      <c r="A12343">
        <v>12342</v>
      </c>
      <c r="B12343">
        <v>2</v>
      </c>
      <c r="C12343">
        <v>1</v>
      </c>
      <c r="D12343" s="3" t="s">
        <v>283905</v>
      </c>
      <c r="E12343" s="3" t="s">
        <v>267842</v>
      </c>
    </row>
    <row r="12344" spans="1:5" hidden="1" x14ac:dyDescent="0.25">
      <c r="A12344">
        <v>12343</v>
      </c>
      <c r="B12344">
        <v>0</v>
      </c>
      <c r="C12344">
        <v>0</v>
      </c>
      <c r="D12344" s="3" t="s">
        <v>283900</v>
      </c>
      <c r="E12344" s="3" t="s">
        <v>244538</v>
      </c>
    </row>
    <row r="12345" spans="1:5" hidden="1" x14ac:dyDescent="0.25">
      <c r="A12345">
        <v>12344</v>
      </c>
      <c r="B12345">
        <v>3</v>
      </c>
      <c r="C12345">
        <v>10</v>
      </c>
      <c r="D12345" s="3" t="s">
        <v>283901</v>
      </c>
      <c r="E12345" s="3" t="s">
        <v>153757</v>
      </c>
    </row>
    <row r="12346" spans="1:5" hidden="1" x14ac:dyDescent="0.25">
      <c r="A12346">
        <v>12345</v>
      </c>
      <c r="B12346">
        <v>1</v>
      </c>
      <c r="C12346">
        <v>3</v>
      </c>
      <c r="D12346" s="3" t="s">
        <v>283896</v>
      </c>
      <c r="E12346" s="3" t="s">
        <v>235658</v>
      </c>
    </row>
    <row r="12347" spans="1:5" hidden="1" x14ac:dyDescent="0.25">
      <c r="A12347">
        <v>12346</v>
      </c>
      <c r="B12347">
        <v>0</v>
      </c>
      <c r="C12347">
        <v>0</v>
      </c>
      <c r="D12347" s="3" t="s">
        <v>283906</v>
      </c>
      <c r="E12347" s="3" t="s">
        <v>143134</v>
      </c>
    </row>
    <row r="12348" spans="1:5" hidden="1" x14ac:dyDescent="0.25">
      <c r="A12348">
        <v>12347</v>
      </c>
      <c r="B12348">
        <v>2</v>
      </c>
      <c r="C12348">
        <v>1</v>
      </c>
      <c r="D12348" s="3" t="s">
        <v>283905</v>
      </c>
      <c r="E12348" s="3" t="s">
        <v>267876</v>
      </c>
    </row>
    <row r="12349" spans="1:5" hidden="1" x14ac:dyDescent="0.25">
      <c r="A12349">
        <v>12348</v>
      </c>
      <c r="B12349">
        <v>1</v>
      </c>
      <c r="C12349">
        <v>5</v>
      </c>
      <c r="D12349" s="3" t="s">
        <v>283899</v>
      </c>
      <c r="E12349" s="3" t="s">
        <v>33217</v>
      </c>
    </row>
    <row r="12350" spans="1:5" hidden="1" x14ac:dyDescent="0.25">
      <c r="A12350">
        <v>12349</v>
      </c>
      <c r="B12350">
        <v>2</v>
      </c>
      <c r="C12350">
        <v>1</v>
      </c>
      <c r="D12350" s="3" t="s">
        <v>283903</v>
      </c>
      <c r="E12350" s="3" t="s">
        <v>205460</v>
      </c>
    </row>
    <row r="12351" spans="1:5" hidden="1" x14ac:dyDescent="0.25">
      <c r="A12351">
        <v>12350</v>
      </c>
      <c r="B12351">
        <v>2</v>
      </c>
      <c r="C12351">
        <v>1</v>
      </c>
      <c r="D12351" s="3" t="s">
        <v>283886</v>
      </c>
      <c r="E12351" s="3" t="s">
        <v>178432</v>
      </c>
    </row>
    <row r="12352" spans="1:5" hidden="1" x14ac:dyDescent="0.25">
      <c r="A12352">
        <v>12351</v>
      </c>
      <c r="B12352">
        <v>1</v>
      </c>
      <c r="C12352">
        <v>3</v>
      </c>
      <c r="D12352" s="3" t="s">
        <v>283897</v>
      </c>
      <c r="E12352" s="3" t="s">
        <v>149613</v>
      </c>
    </row>
    <row r="12353" spans="1:5" hidden="1" x14ac:dyDescent="0.25">
      <c r="A12353">
        <v>12352</v>
      </c>
      <c r="B12353">
        <v>0</v>
      </c>
      <c r="C12353">
        <v>0</v>
      </c>
      <c r="D12353" s="3" t="s">
        <v>283889</v>
      </c>
      <c r="E12353" s="3" t="s">
        <v>84410</v>
      </c>
    </row>
    <row r="12354" spans="1:5" hidden="1" x14ac:dyDescent="0.25">
      <c r="A12354">
        <v>12353</v>
      </c>
      <c r="B12354">
        <v>0</v>
      </c>
      <c r="C12354">
        <v>0</v>
      </c>
      <c r="D12354" s="3" t="s">
        <v>283900</v>
      </c>
      <c r="E12354" s="3" t="s">
        <v>262894</v>
      </c>
    </row>
    <row r="12355" spans="1:5" hidden="1" x14ac:dyDescent="0.25">
      <c r="A12355">
        <v>12354</v>
      </c>
      <c r="B12355">
        <v>0</v>
      </c>
      <c r="C12355">
        <v>0</v>
      </c>
      <c r="D12355" s="3" t="s">
        <v>283888</v>
      </c>
      <c r="E12355" s="3" t="s">
        <v>182751</v>
      </c>
    </row>
    <row r="12356" spans="1:5" hidden="1" x14ac:dyDescent="0.25">
      <c r="A12356">
        <v>12355</v>
      </c>
      <c r="B12356">
        <v>2</v>
      </c>
      <c r="C12356">
        <v>1</v>
      </c>
      <c r="D12356" s="3" t="s">
        <v>283902</v>
      </c>
      <c r="E12356" s="3" t="s">
        <v>246813</v>
      </c>
    </row>
    <row r="12357" spans="1:5" hidden="1" x14ac:dyDescent="0.25">
      <c r="A12357">
        <v>12356</v>
      </c>
      <c r="B12357">
        <v>2</v>
      </c>
      <c r="C12357">
        <v>1</v>
      </c>
      <c r="D12357" s="3" t="s">
        <v>283904</v>
      </c>
      <c r="E12357" s="3" t="s">
        <v>192578</v>
      </c>
    </row>
    <row r="12358" spans="1:5" hidden="1" x14ac:dyDescent="0.25">
      <c r="A12358">
        <v>12357</v>
      </c>
      <c r="B12358">
        <v>1</v>
      </c>
      <c r="C12358">
        <v>3</v>
      </c>
      <c r="D12358" s="3" t="s">
        <v>283881</v>
      </c>
      <c r="E12358" s="3" t="s">
        <v>245486</v>
      </c>
    </row>
    <row r="12359" spans="1:5" hidden="1" x14ac:dyDescent="0.25">
      <c r="A12359">
        <v>12358</v>
      </c>
      <c r="B12359">
        <v>2</v>
      </c>
      <c r="C12359">
        <v>1</v>
      </c>
      <c r="D12359" s="3" t="s">
        <v>283890</v>
      </c>
      <c r="E12359" s="3" t="s">
        <v>277948</v>
      </c>
    </row>
    <row r="12360" spans="1:5" hidden="1" x14ac:dyDescent="0.25">
      <c r="A12360">
        <v>12359</v>
      </c>
      <c r="B12360">
        <v>2</v>
      </c>
      <c r="C12360">
        <v>1</v>
      </c>
      <c r="D12360" s="3" t="s">
        <v>283903</v>
      </c>
      <c r="E12360" s="3" t="s">
        <v>204122</v>
      </c>
    </row>
    <row r="12361" spans="1:5" hidden="1" x14ac:dyDescent="0.25">
      <c r="A12361">
        <v>12360</v>
      </c>
      <c r="B12361">
        <v>0</v>
      </c>
      <c r="C12361">
        <v>0</v>
      </c>
      <c r="D12361" s="3" t="s">
        <v>283900</v>
      </c>
      <c r="E12361" s="3" t="s">
        <v>261549</v>
      </c>
    </row>
    <row r="12362" spans="1:5" hidden="1" x14ac:dyDescent="0.25">
      <c r="A12362">
        <v>12361</v>
      </c>
      <c r="B12362">
        <v>2</v>
      </c>
      <c r="C12362">
        <v>1</v>
      </c>
      <c r="D12362" s="3" t="s">
        <v>283893</v>
      </c>
      <c r="E12362" s="3" t="s">
        <v>23726</v>
      </c>
    </row>
    <row r="12363" spans="1:5" hidden="1" x14ac:dyDescent="0.25">
      <c r="A12363">
        <v>12362</v>
      </c>
      <c r="B12363">
        <v>1</v>
      </c>
      <c r="C12363">
        <v>3</v>
      </c>
      <c r="D12363" s="3" t="s">
        <v>283885</v>
      </c>
      <c r="E12363" s="3" t="s">
        <v>36994</v>
      </c>
    </row>
    <row r="12364" spans="1:5" hidden="1" x14ac:dyDescent="0.25">
      <c r="A12364">
        <v>12363</v>
      </c>
      <c r="B12364">
        <v>1</v>
      </c>
      <c r="C12364">
        <v>5</v>
      </c>
      <c r="D12364" s="3" t="s">
        <v>283893</v>
      </c>
      <c r="E12364" s="3" t="s">
        <v>66464</v>
      </c>
    </row>
    <row r="12365" spans="1:5" hidden="1" x14ac:dyDescent="0.25">
      <c r="A12365">
        <v>12364</v>
      </c>
      <c r="B12365">
        <v>1</v>
      </c>
      <c r="C12365">
        <v>5</v>
      </c>
      <c r="D12365" s="3" t="s">
        <v>283903</v>
      </c>
      <c r="E12365" s="3" t="s">
        <v>165290</v>
      </c>
    </row>
    <row r="12366" spans="1:5" hidden="1" x14ac:dyDescent="0.25">
      <c r="A12366">
        <v>12365</v>
      </c>
      <c r="B12366">
        <v>2</v>
      </c>
      <c r="C12366">
        <v>1</v>
      </c>
      <c r="D12366" s="3" t="s">
        <v>283901</v>
      </c>
      <c r="E12366" s="3" t="s">
        <v>48644</v>
      </c>
    </row>
    <row r="12367" spans="1:5" hidden="1" x14ac:dyDescent="0.25">
      <c r="A12367">
        <v>12366</v>
      </c>
      <c r="B12367">
        <v>0</v>
      </c>
      <c r="C12367">
        <v>0</v>
      </c>
      <c r="D12367" s="3" t="s">
        <v>283904</v>
      </c>
      <c r="E12367" s="3" t="s">
        <v>153877</v>
      </c>
    </row>
    <row r="12368" spans="1:5" hidden="1" x14ac:dyDescent="0.25">
      <c r="A12368">
        <v>12367</v>
      </c>
      <c r="B12368">
        <v>1</v>
      </c>
      <c r="C12368">
        <v>2</v>
      </c>
      <c r="D12368" s="3" t="s">
        <v>283890</v>
      </c>
      <c r="E12368" s="3" t="s">
        <v>277935</v>
      </c>
    </row>
    <row r="12369" spans="1:5" hidden="1" x14ac:dyDescent="0.25">
      <c r="A12369">
        <v>12368</v>
      </c>
      <c r="B12369">
        <v>1</v>
      </c>
      <c r="C12369">
        <v>3</v>
      </c>
      <c r="D12369" s="3" t="s">
        <v>283901</v>
      </c>
      <c r="E12369" s="3" t="s">
        <v>114132</v>
      </c>
    </row>
    <row r="12370" spans="1:5" hidden="1" x14ac:dyDescent="0.25">
      <c r="A12370">
        <v>12369</v>
      </c>
      <c r="B12370">
        <v>1</v>
      </c>
      <c r="C12370">
        <v>5</v>
      </c>
      <c r="D12370" s="3" t="s">
        <v>283893</v>
      </c>
      <c r="E12370" s="3" t="s">
        <v>23930</v>
      </c>
    </row>
    <row r="12371" spans="1:5" hidden="1" x14ac:dyDescent="0.25">
      <c r="A12371">
        <v>12370</v>
      </c>
      <c r="B12371">
        <v>1</v>
      </c>
      <c r="C12371">
        <v>5</v>
      </c>
      <c r="D12371" s="3" t="s">
        <v>283890</v>
      </c>
      <c r="E12371" s="3" t="s">
        <v>277932</v>
      </c>
    </row>
    <row r="12372" spans="1:5" hidden="1" x14ac:dyDescent="0.25">
      <c r="A12372">
        <v>12371</v>
      </c>
      <c r="B12372">
        <v>1</v>
      </c>
      <c r="C12372">
        <v>5</v>
      </c>
      <c r="D12372" s="3" t="s">
        <v>283897</v>
      </c>
      <c r="E12372" s="3" t="s">
        <v>149523</v>
      </c>
    </row>
    <row r="12373" spans="1:5" hidden="1" x14ac:dyDescent="0.25">
      <c r="A12373">
        <v>12372</v>
      </c>
      <c r="B12373">
        <v>0</v>
      </c>
      <c r="C12373">
        <v>0</v>
      </c>
      <c r="D12373" s="3" t="s">
        <v>283900</v>
      </c>
      <c r="E12373" s="3" t="s">
        <v>244544</v>
      </c>
    </row>
    <row r="12374" spans="1:5" x14ac:dyDescent="0.25">
      <c r="A12374">
        <v>14977</v>
      </c>
      <c r="B12374">
        <v>1</v>
      </c>
      <c r="C12374">
        <v>3</v>
      </c>
      <c r="D12374" s="3" t="s">
        <v>283884</v>
      </c>
      <c r="E12374" s="3" t="s">
        <v>92839</v>
      </c>
    </row>
    <row r="12375" spans="1:5" hidden="1" x14ac:dyDescent="0.25">
      <c r="A12375">
        <v>12374</v>
      </c>
      <c r="B12375">
        <v>1</v>
      </c>
      <c r="C12375">
        <v>5</v>
      </c>
      <c r="D12375" s="3" t="s">
        <v>283906</v>
      </c>
      <c r="E12375" s="3" t="s">
        <v>143204</v>
      </c>
    </row>
    <row r="12376" spans="1:5" hidden="1" x14ac:dyDescent="0.25">
      <c r="A12376">
        <v>12375</v>
      </c>
      <c r="B12376">
        <v>1</v>
      </c>
      <c r="C12376">
        <v>3</v>
      </c>
      <c r="D12376" s="3" t="s">
        <v>283902</v>
      </c>
      <c r="E12376" s="3" t="s">
        <v>246735</v>
      </c>
    </row>
    <row r="12377" spans="1:5" hidden="1" x14ac:dyDescent="0.25">
      <c r="A12377">
        <v>12376</v>
      </c>
      <c r="B12377">
        <v>1</v>
      </c>
      <c r="C12377">
        <v>3</v>
      </c>
      <c r="D12377" s="3" t="s">
        <v>283904</v>
      </c>
      <c r="E12377" s="3" t="s">
        <v>193029</v>
      </c>
    </row>
    <row r="12378" spans="1:5" x14ac:dyDescent="0.25">
      <c r="A12378">
        <v>15246</v>
      </c>
      <c r="B12378">
        <v>2</v>
      </c>
      <c r="C12378">
        <v>1</v>
      </c>
      <c r="D12378" s="3" t="s">
        <v>283884</v>
      </c>
      <c r="E12378" s="3" t="s">
        <v>93379</v>
      </c>
    </row>
    <row r="12379" spans="1:5" hidden="1" x14ac:dyDescent="0.25">
      <c r="A12379">
        <v>12378</v>
      </c>
      <c r="B12379">
        <v>1</v>
      </c>
      <c r="C12379">
        <v>6</v>
      </c>
      <c r="D12379" s="3" t="s">
        <v>283888</v>
      </c>
      <c r="E12379" s="3" t="s">
        <v>176124</v>
      </c>
    </row>
    <row r="12380" spans="1:5" hidden="1" x14ac:dyDescent="0.25">
      <c r="A12380">
        <v>12379</v>
      </c>
      <c r="B12380">
        <v>2</v>
      </c>
      <c r="C12380">
        <v>1</v>
      </c>
      <c r="D12380" s="3" t="s">
        <v>283899</v>
      </c>
      <c r="E12380" s="3" t="s">
        <v>94913</v>
      </c>
    </row>
    <row r="12381" spans="1:5" hidden="1" x14ac:dyDescent="0.25">
      <c r="A12381">
        <v>12380</v>
      </c>
      <c r="B12381">
        <v>2</v>
      </c>
      <c r="C12381">
        <v>1</v>
      </c>
      <c r="D12381" s="3" t="s">
        <v>283892</v>
      </c>
      <c r="E12381" s="3" t="s">
        <v>82654</v>
      </c>
    </row>
    <row r="12382" spans="1:5" hidden="1" x14ac:dyDescent="0.25">
      <c r="A12382">
        <v>12381</v>
      </c>
      <c r="B12382">
        <v>1</v>
      </c>
      <c r="C12382">
        <v>5</v>
      </c>
      <c r="D12382" s="3" t="s">
        <v>283890</v>
      </c>
      <c r="E12382" s="3" t="s">
        <v>277951</v>
      </c>
    </row>
    <row r="12383" spans="1:5" hidden="1" x14ac:dyDescent="0.25">
      <c r="A12383">
        <v>12382</v>
      </c>
      <c r="B12383">
        <v>2</v>
      </c>
      <c r="C12383">
        <v>1</v>
      </c>
      <c r="D12383" s="3" t="s">
        <v>283902</v>
      </c>
      <c r="E12383" s="3" t="s">
        <v>246783</v>
      </c>
    </row>
    <row r="12384" spans="1:5" hidden="1" x14ac:dyDescent="0.25">
      <c r="A12384">
        <v>12383</v>
      </c>
      <c r="B12384">
        <v>2</v>
      </c>
      <c r="C12384">
        <v>1</v>
      </c>
      <c r="D12384" s="3" t="s">
        <v>283905</v>
      </c>
      <c r="E12384" s="3" t="s">
        <v>267550</v>
      </c>
    </row>
    <row r="12385" spans="1:5" hidden="1" x14ac:dyDescent="0.25">
      <c r="A12385">
        <v>12384</v>
      </c>
      <c r="B12385">
        <v>0</v>
      </c>
      <c r="C12385">
        <v>0</v>
      </c>
      <c r="D12385" s="3" t="s">
        <v>283888</v>
      </c>
      <c r="E12385" s="3" t="s">
        <v>176130</v>
      </c>
    </row>
    <row r="12386" spans="1:5" hidden="1" x14ac:dyDescent="0.25">
      <c r="A12386">
        <v>12385</v>
      </c>
      <c r="B12386">
        <v>2</v>
      </c>
      <c r="C12386">
        <v>1</v>
      </c>
      <c r="D12386" s="3" t="s">
        <v>283903</v>
      </c>
      <c r="E12386" s="3" t="s">
        <v>153036</v>
      </c>
    </row>
    <row r="12387" spans="1:5" hidden="1" x14ac:dyDescent="0.25">
      <c r="A12387">
        <v>12386</v>
      </c>
      <c r="B12387">
        <v>3</v>
      </c>
      <c r="C12387">
        <v>9</v>
      </c>
      <c r="D12387" s="3" t="s">
        <v>283902</v>
      </c>
      <c r="E12387" s="3" t="s">
        <v>225334</v>
      </c>
    </row>
    <row r="12388" spans="1:5" hidden="1" x14ac:dyDescent="0.25">
      <c r="A12388">
        <v>12387</v>
      </c>
      <c r="B12388">
        <v>0</v>
      </c>
      <c r="C12388">
        <v>0</v>
      </c>
      <c r="D12388" s="3" t="s">
        <v>283895</v>
      </c>
      <c r="E12388" s="3" t="s">
        <v>239646</v>
      </c>
    </row>
    <row r="12389" spans="1:5" hidden="1" x14ac:dyDescent="0.25">
      <c r="A12389">
        <v>12388</v>
      </c>
      <c r="B12389">
        <v>1</v>
      </c>
      <c r="C12389">
        <v>3</v>
      </c>
      <c r="D12389" s="3" t="s">
        <v>283903</v>
      </c>
      <c r="E12389" s="3" t="s">
        <v>205400</v>
      </c>
    </row>
    <row r="12390" spans="1:5" hidden="1" x14ac:dyDescent="0.25">
      <c r="A12390">
        <v>12389</v>
      </c>
      <c r="B12390">
        <v>2</v>
      </c>
      <c r="C12390">
        <v>1</v>
      </c>
      <c r="D12390" s="3" t="s">
        <v>283904</v>
      </c>
      <c r="E12390" s="3" t="s">
        <v>144832</v>
      </c>
    </row>
    <row r="12391" spans="1:5" hidden="1" x14ac:dyDescent="0.25">
      <c r="A12391">
        <v>12390</v>
      </c>
      <c r="B12391">
        <v>0</v>
      </c>
      <c r="C12391">
        <v>0</v>
      </c>
      <c r="D12391" s="3" t="s">
        <v>283900</v>
      </c>
      <c r="E12391" s="3" t="s">
        <v>258115</v>
      </c>
    </row>
    <row r="12392" spans="1:5" hidden="1" x14ac:dyDescent="0.25">
      <c r="A12392">
        <v>12391</v>
      </c>
      <c r="B12392">
        <v>0</v>
      </c>
      <c r="C12392">
        <v>0</v>
      </c>
      <c r="D12392" s="3" t="s">
        <v>283883</v>
      </c>
      <c r="E12392" s="3" t="s">
        <v>72759</v>
      </c>
    </row>
    <row r="12393" spans="1:5" hidden="1" x14ac:dyDescent="0.25">
      <c r="A12393">
        <v>12392</v>
      </c>
      <c r="B12393">
        <v>0</v>
      </c>
      <c r="C12393">
        <v>0</v>
      </c>
      <c r="D12393" s="3" t="s">
        <v>283888</v>
      </c>
      <c r="E12393" s="3" t="s">
        <v>181983</v>
      </c>
    </row>
    <row r="12394" spans="1:5" hidden="1" x14ac:dyDescent="0.25">
      <c r="A12394">
        <v>12393</v>
      </c>
      <c r="B12394">
        <v>3</v>
      </c>
      <c r="C12394">
        <v>10</v>
      </c>
      <c r="D12394" s="3" t="s">
        <v>283898</v>
      </c>
      <c r="E12394" s="3" t="s">
        <v>176881</v>
      </c>
    </row>
    <row r="12395" spans="1:5" hidden="1" x14ac:dyDescent="0.25">
      <c r="A12395">
        <v>12394</v>
      </c>
      <c r="B12395">
        <v>2</v>
      </c>
      <c r="C12395">
        <v>1</v>
      </c>
      <c r="D12395" s="3" t="s">
        <v>283889</v>
      </c>
      <c r="E12395" s="3" t="s">
        <v>112082</v>
      </c>
    </row>
    <row r="12396" spans="1:5" hidden="1" x14ac:dyDescent="0.25">
      <c r="A12396">
        <v>12395</v>
      </c>
      <c r="B12396">
        <v>0</v>
      </c>
      <c r="C12396">
        <v>0</v>
      </c>
      <c r="D12396" s="3" t="s">
        <v>283885</v>
      </c>
      <c r="E12396" s="3" t="s">
        <v>63771</v>
      </c>
    </row>
    <row r="12397" spans="1:5" hidden="1" x14ac:dyDescent="0.25">
      <c r="A12397">
        <v>12396</v>
      </c>
      <c r="B12397">
        <v>0</v>
      </c>
      <c r="C12397">
        <v>0</v>
      </c>
      <c r="D12397" s="3" t="s">
        <v>283908</v>
      </c>
      <c r="E12397" s="3" t="s">
        <v>107134</v>
      </c>
    </row>
    <row r="12398" spans="1:5" hidden="1" x14ac:dyDescent="0.25">
      <c r="A12398">
        <v>12397</v>
      </c>
      <c r="B12398">
        <v>2</v>
      </c>
      <c r="C12398">
        <v>1</v>
      </c>
      <c r="D12398" s="3" t="s">
        <v>283890</v>
      </c>
      <c r="E12398" s="3" t="s">
        <v>283485</v>
      </c>
    </row>
    <row r="12399" spans="1:5" hidden="1" x14ac:dyDescent="0.25">
      <c r="A12399">
        <v>12398</v>
      </c>
      <c r="B12399">
        <v>2</v>
      </c>
      <c r="C12399">
        <v>1</v>
      </c>
      <c r="D12399" s="3" t="s">
        <v>283887</v>
      </c>
      <c r="E12399" s="3" t="s">
        <v>98281</v>
      </c>
    </row>
    <row r="12400" spans="1:5" hidden="1" x14ac:dyDescent="0.25">
      <c r="A12400">
        <v>12399</v>
      </c>
      <c r="B12400">
        <v>1</v>
      </c>
      <c r="C12400">
        <v>3</v>
      </c>
      <c r="D12400" s="3" t="s">
        <v>283882</v>
      </c>
      <c r="E12400" s="3" t="s">
        <v>14334</v>
      </c>
    </row>
    <row r="12401" spans="1:5" hidden="1" x14ac:dyDescent="0.25">
      <c r="A12401">
        <v>12400</v>
      </c>
      <c r="B12401">
        <v>0</v>
      </c>
      <c r="C12401">
        <v>0</v>
      </c>
      <c r="D12401" s="3" t="s">
        <v>283907</v>
      </c>
      <c r="E12401" s="3" t="s">
        <v>150282</v>
      </c>
    </row>
    <row r="12402" spans="1:5" hidden="1" x14ac:dyDescent="0.25">
      <c r="A12402">
        <v>12401</v>
      </c>
      <c r="B12402">
        <v>1</v>
      </c>
      <c r="C12402">
        <v>3</v>
      </c>
      <c r="D12402" s="3" t="s">
        <v>283904</v>
      </c>
      <c r="E12402" s="3" t="s">
        <v>143972</v>
      </c>
    </row>
    <row r="12403" spans="1:5" hidden="1" x14ac:dyDescent="0.25">
      <c r="A12403">
        <v>12402</v>
      </c>
      <c r="B12403">
        <v>1</v>
      </c>
      <c r="C12403">
        <v>3</v>
      </c>
      <c r="D12403" s="3" t="s">
        <v>283892</v>
      </c>
      <c r="E12403" s="3" t="s">
        <v>104962</v>
      </c>
    </row>
    <row r="12404" spans="1:5" hidden="1" x14ac:dyDescent="0.25">
      <c r="A12404">
        <v>12403</v>
      </c>
      <c r="B12404">
        <v>0</v>
      </c>
      <c r="C12404">
        <v>0</v>
      </c>
      <c r="D12404" s="3" t="s">
        <v>283889</v>
      </c>
      <c r="E12404" s="3" t="s">
        <v>84458</v>
      </c>
    </row>
    <row r="12405" spans="1:5" hidden="1" x14ac:dyDescent="0.25">
      <c r="A12405">
        <v>12404</v>
      </c>
      <c r="B12405">
        <v>1</v>
      </c>
      <c r="C12405">
        <v>3</v>
      </c>
      <c r="D12405" s="3" t="s">
        <v>283896</v>
      </c>
      <c r="E12405" s="3" t="s">
        <v>254202</v>
      </c>
    </row>
    <row r="12406" spans="1:5" hidden="1" x14ac:dyDescent="0.25">
      <c r="A12406">
        <v>12405</v>
      </c>
      <c r="B12406">
        <v>0</v>
      </c>
      <c r="C12406">
        <v>0</v>
      </c>
      <c r="D12406" s="3" t="s">
        <v>283889</v>
      </c>
      <c r="E12406" s="3" t="s">
        <v>84470</v>
      </c>
    </row>
    <row r="12407" spans="1:5" hidden="1" x14ac:dyDescent="0.25">
      <c r="A12407">
        <v>12406</v>
      </c>
      <c r="B12407">
        <v>1</v>
      </c>
      <c r="C12407">
        <v>3</v>
      </c>
      <c r="D12407" s="3" t="s">
        <v>283902</v>
      </c>
      <c r="E12407" s="3" t="s">
        <v>239931</v>
      </c>
    </row>
    <row r="12408" spans="1:5" hidden="1" x14ac:dyDescent="0.25">
      <c r="A12408">
        <v>12407</v>
      </c>
      <c r="B12408">
        <v>2</v>
      </c>
      <c r="C12408">
        <v>1</v>
      </c>
      <c r="D12408" s="3" t="s">
        <v>283893</v>
      </c>
      <c r="E12408" s="3" t="s">
        <v>21998</v>
      </c>
    </row>
    <row r="12409" spans="1:5" hidden="1" x14ac:dyDescent="0.25">
      <c r="A12409">
        <v>12408</v>
      </c>
      <c r="B12409">
        <v>1</v>
      </c>
      <c r="C12409">
        <v>3</v>
      </c>
      <c r="D12409" s="3" t="s">
        <v>283906</v>
      </c>
      <c r="E12409" s="3" t="s">
        <v>77948</v>
      </c>
    </row>
    <row r="12410" spans="1:5" hidden="1" x14ac:dyDescent="0.25">
      <c r="A12410">
        <v>12409</v>
      </c>
      <c r="B12410">
        <v>2</v>
      </c>
      <c r="C12410">
        <v>1</v>
      </c>
      <c r="D12410" s="3" t="s">
        <v>283886</v>
      </c>
      <c r="E12410" s="3" t="s">
        <v>206290</v>
      </c>
    </row>
    <row r="12411" spans="1:5" hidden="1" x14ac:dyDescent="0.25">
      <c r="A12411">
        <v>12410</v>
      </c>
      <c r="B12411">
        <v>2</v>
      </c>
      <c r="C12411">
        <v>1</v>
      </c>
      <c r="D12411" s="3" t="s">
        <v>283898</v>
      </c>
      <c r="E12411" s="3" t="s">
        <v>162954</v>
      </c>
    </row>
    <row r="12412" spans="1:5" hidden="1" x14ac:dyDescent="0.25">
      <c r="A12412">
        <v>12411</v>
      </c>
      <c r="B12412">
        <v>2</v>
      </c>
      <c r="C12412">
        <v>1</v>
      </c>
      <c r="D12412" s="3" t="s">
        <v>283890</v>
      </c>
      <c r="E12412" s="3" t="s">
        <v>277691</v>
      </c>
    </row>
    <row r="12413" spans="1:5" hidden="1" x14ac:dyDescent="0.25">
      <c r="A12413">
        <v>12412</v>
      </c>
      <c r="B12413">
        <v>2</v>
      </c>
      <c r="C12413">
        <v>1</v>
      </c>
      <c r="D12413" s="3" t="s">
        <v>283893</v>
      </c>
      <c r="E12413" s="3" t="s">
        <v>22082</v>
      </c>
    </row>
    <row r="12414" spans="1:5" hidden="1" x14ac:dyDescent="0.25">
      <c r="A12414">
        <v>12413</v>
      </c>
      <c r="B12414">
        <v>2</v>
      </c>
      <c r="C12414">
        <v>1</v>
      </c>
      <c r="D12414" s="3" t="s">
        <v>283892</v>
      </c>
      <c r="E12414" s="3" t="s">
        <v>26932</v>
      </c>
    </row>
    <row r="12415" spans="1:5" hidden="1" x14ac:dyDescent="0.25">
      <c r="A12415">
        <v>12414</v>
      </c>
      <c r="B12415">
        <v>1</v>
      </c>
      <c r="C12415">
        <v>3</v>
      </c>
      <c r="D12415" s="3" t="s">
        <v>283892</v>
      </c>
      <c r="E12415" s="3" t="s">
        <v>84814</v>
      </c>
    </row>
    <row r="12416" spans="1:5" hidden="1" x14ac:dyDescent="0.25">
      <c r="A12416">
        <v>12415</v>
      </c>
      <c r="B12416">
        <v>2</v>
      </c>
      <c r="C12416">
        <v>1</v>
      </c>
      <c r="D12416" s="3" t="s">
        <v>283899</v>
      </c>
      <c r="E12416" s="3" t="s">
        <v>33169</v>
      </c>
    </row>
    <row r="12417" spans="1:5" hidden="1" x14ac:dyDescent="0.25">
      <c r="A12417">
        <v>12416</v>
      </c>
      <c r="B12417">
        <v>1</v>
      </c>
      <c r="C12417">
        <v>3</v>
      </c>
      <c r="D12417" s="3" t="s">
        <v>283906</v>
      </c>
      <c r="E12417" s="3" t="s">
        <v>141494</v>
      </c>
    </row>
    <row r="12418" spans="1:5" hidden="1" x14ac:dyDescent="0.25">
      <c r="A12418">
        <v>12417</v>
      </c>
      <c r="B12418">
        <v>1</v>
      </c>
      <c r="C12418">
        <v>2</v>
      </c>
      <c r="D12418" s="3" t="s">
        <v>283903</v>
      </c>
      <c r="E12418" s="3" t="s">
        <v>205442</v>
      </c>
    </row>
    <row r="12419" spans="1:5" hidden="1" x14ac:dyDescent="0.25">
      <c r="A12419">
        <v>12418</v>
      </c>
      <c r="B12419">
        <v>0</v>
      </c>
      <c r="C12419">
        <v>0</v>
      </c>
      <c r="D12419" s="3" t="s">
        <v>283889</v>
      </c>
      <c r="E12419" s="3" t="s">
        <v>162322</v>
      </c>
    </row>
    <row r="12420" spans="1:5" hidden="1" x14ac:dyDescent="0.25">
      <c r="A12420">
        <v>12419</v>
      </c>
      <c r="B12420">
        <v>2</v>
      </c>
      <c r="C12420">
        <v>1</v>
      </c>
      <c r="D12420" s="3" t="s">
        <v>283901</v>
      </c>
      <c r="E12420" s="3" t="s">
        <v>152959</v>
      </c>
    </row>
    <row r="12421" spans="1:5" hidden="1" x14ac:dyDescent="0.25">
      <c r="A12421">
        <v>12420</v>
      </c>
      <c r="B12421">
        <v>1</v>
      </c>
      <c r="C12421">
        <v>3</v>
      </c>
      <c r="D12421" s="3" t="s">
        <v>283888</v>
      </c>
      <c r="E12421" s="3" t="s">
        <v>157588</v>
      </c>
    </row>
    <row r="12422" spans="1:5" hidden="1" x14ac:dyDescent="0.25">
      <c r="A12422">
        <v>12421</v>
      </c>
      <c r="B12422">
        <v>2</v>
      </c>
      <c r="C12422">
        <v>1</v>
      </c>
      <c r="D12422" s="3" t="s">
        <v>283899</v>
      </c>
      <c r="E12422" s="3" t="s">
        <v>10499</v>
      </c>
    </row>
    <row r="12423" spans="1:5" hidden="1" x14ac:dyDescent="0.25">
      <c r="A12423">
        <v>12422</v>
      </c>
      <c r="B12423">
        <v>2</v>
      </c>
      <c r="C12423">
        <v>1</v>
      </c>
      <c r="D12423" s="3" t="s">
        <v>283905</v>
      </c>
      <c r="E12423" s="3" t="s">
        <v>273051</v>
      </c>
    </row>
    <row r="12424" spans="1:5" hidden="1" x14ac:dyDescent="0.25">
      <c r="A12424">
        <v>12423</v>
      </c>
      <c r="B12424">
        <v>0</v>
      </c>
      <c r="C12424">
        <v>0</v>
      </c>
      <c r="D12424" s="3" t="s">
        <v>283900</v>
      </c>
      <c r="E12424" s="3" t="s">
        <v>258351</v>
      </c>
    </row>
    <row r="12425" spans="1:5" hidden="1" x14ac:dyDescent="0.25">
      <c r="A12425">
        <v>12424</v>
      </c>
      <c r="B12425">
        <v>2</v>
      </c>
      <c r="C12425">
        <v>1</v>
      </c>
      <c r="D12425" s="3" t="s">
        <v>283903</v>
      </c>
      <c r="E12425" s="3" t="s">
        <v>204116</v>
      </c>
    </row>
    <row r="12426" spans="1:5" hidden="1" x14ac:dyDescent="0.25">
      <c r="A12426">
        <v>12425</v>
      </c>
      <c r="B12426">
        <v>1</v>
      </c>
      <c r="C12426">
        <v>3</v>
      </c>
      <c r="D12426" s="3" t="s">
        <v>283892</v>
      </c>
      <c r="E12426" s="3" t="s">
        <v>107410</v>
      </c>
    </row>
    <row r="12427" spans="1:5" x14ac:dyDescent="0.25">
      <c r="A12427">
        <v>15318</v>
      </c>
      <c r="B12427">
        <v>2</v>
      </c>
      <c r="C12427">
        <v>1</v>
      </c>
      <c r="D12427" s="3" t="s">
        <v>283884</v>
      </c>
      <c r="E12427" s="3" t="s">
        <v>93391</v>
      </c>
    </row>
    <row r="12428" spans="1:5" hidden="1" x14ac:dyDescent="0.25">
      <c r="A12428">
        <v>12427</v>
      </c>
      <c r="B12428">
        <v>1</v>
      </c>
      <c r="C12428">
        <v>3</v>
      </c>
      <c r="D12428" s="3" t="s">
        <v>283905</v>
      </c>
      <c r="E12428" s="3" t="s">
        <v>267687</v>
      </c>
    </row>
    <row r="12429" spans="1:5" hidden="1" x14ac:dyDescent="0.25">
      <c r="A12429">
        <v>12428</v>
      </c>
      <c r="B12429">
        <v>2</v>
      </c>
      <c r="C12429">
        <v>1</v>
      </c>
      <c r="D12429" s="3" t="s">
        <v>283887</v>
      </c>
      <c r="E12429" s="3" t="s">
        <v>20370</v>
      </c>
    </row>
    <row r="12430" spans="1:5" hidden="1" x14ac:dyDescent="0.25">
      <c r="A12430">
        <v>12429</v>
      </c>
      <c r="B12430">
        <v>1</v>
      </c>
      <c r="C12430">
        <v>5</v>
      </c>
      <c r="D12430" s="3" t="s">
        <v>283905</v>
      </c>
      <c r="E12430" s="3" t="s">
        <v>267691</v>
      </c>
    </row>
    <row r="12431" spans="1:5" hidden="1" x14ac:dyDescent="0.25">
      <c r="A12431">
        <v>12430</v>
      </c>
      <c r="B12431">
        <v>0</v>
      </c>
      <c r="C12431">
        <v>0</v>
      </c>
      <c r="D12431" s="3" t="s">
        <v>283894</v>
      </c>
      <c r="E12431" s="3" t="s">
        <v>123930</v>
      </c>
    </row>
    <row r="12432" spans="1:5" hidden="1" x14ac:dyDescent="0.25">
      <c r="A12432">
        <v>12431</v>
      </c>
      <c r="B12432">
        <v>0</v>
      </c>
      <c r="C12432">
        <v>0</v>
      </c>
      <c r="D12432" s="3" t="s">
        <v>283900</v>
      </c>
      <c r="E12432" s="3" t="s">
        <v>264616</v>
      </c>
    </row>
    <row r="12433" spans="1:5" hidden="1" x14ac:dyDescent="0.25">
      <c r="A12433">
        <v>12432</v>
      </c>
      <c r="B12433">
        <v>2</v>
      </c>
      <c r="C12433">
        <v>1</v>
      </c>
      <c r="D12433" s="3" t="s">
        <v>283890</v>
      </c>
      <c r="E12433" s="3" t="s">
        <v>277713</v>
      </c>
    </row>
    <row r="12434" spans="1:5" hidden="1" x14ac:dyDescent="0.25">
      <c r="A12434">
        <v>12433</v>
      </c>
      <c r="B12434">
        <v>0</v>
      </c>
      <c r="C12434">
        <v>0</v>
      </c>
      <c r="D12434" s="3" t="s">
        <v>283889</v>
      </c>
      <c r="E12434" s="3" t="s">
        <v>162286</v>
      </c>
    </row>
    <row r="12435" spans="1:5" x14ac:dyDescent="0.25">
      <c r="A12435">
        <v>13173</v>
      </c>
      <c r="B12435">
        <v>2</v>
      </c>
      <c r="C12435">
        <v>1</v>
      </c>
      <c r="D12435" s="3" t="s">
        <v>283884</v>
      </c>
      <c r="E12435" s="3" t="s">
        <v>92587</v>
      </c>
    </row>
    <row r="12436" spans="1:5" hidden="1" x14ac:dyDescent="0.25">
      <c r="A12436">
        <v>12435</v>
      </c>
      <c r="B12436">
        <v>3</v>
      </c>
      <c r="C12436">
        <v>10</v>
      </c>
      <c r="D12436" s="3" t="s">
        <v>283890</v>
      </c>
      <c r="E12436" s="3" t="s">
        <v>282709</v>
      </c>
    </row>
    <row r="12437" spans="1:5" x14ac:dyDescent="0.25">
      <c r="A12437">
        <v>13222</v>
      </c>
      <c r="B12437">
        <v>3</v>
      </c>
      <c r="C12437">
        <v>10</v>
      </c>
      <c r="D12437" s="3" t="s">
        <v>283884</v>
      </c>
      <c r="E12437" s="3" t="s">
        <v>92539</v>
      </c>
    </row>
    <row r="12438" spans="1:5" hidden="1" x14ac:dyDescent="0.25">
      <c r="A12438">
        <v>12437</v>
      </c>
      <c r="B12438">
        <v>3</v>
      </c>
      <c r="C12438">
        <v>9</v>
      </c>
      <c r="D12438" s="3" t="s">
        <v>283898</v>
      </c>
      <c r="E12438" s="3" t="s">
        <v>175339</v>
      </c>
    </row>
    <row r="12439" spans="1:5" hidden="1" x14ac:dyDescent="0.25">
      <c r="A12439">
        <v>12438</v>
      </c>
      <c r="B12439">
        <v>0</v>
      </c>
      <c r="C12439">
        <v>0</v>
      </c>
      <c r="D12439" s="3" t="s">
        <v>283894</v>
      </c>
      <c r="E12439" s="3" t="s">
        <v>120474</v>
      </c>
    </row>
    <row r="12440" spans="1:5" hidden="1" x14ac:dyDescent="0.25">
      <c r="A12440">
        <v>12439</v>
      </c>
      <c r="B12440">
        <v>1</v>
      </c>
      <c r="C12440">
        <v>5</v>
      </c>
      <c r="D12440" s="3" t="s">
        <v>283890</v>
      </c>
      <c r="E12440" s="3" t="s">
        <v>282532</v>
      </c>
    </row>
    <row r="12441" spans="1:5" hidden="1" x14ac:dyDescent="0.25">
      <c r="A12441">
        <v>12440</v>
      </c>
      <c r="B12441">
        <v>2</v>
      </c>
      <c r="C12441">
        <v>1</v>
      </c>
      <c r="D12441" s="3" t="s">
        <v>283903</v>
      </c>
      <c r="E12441" s="3" t="s">
        <v>204104</v>
      </c>
    </row>
    <row r="12442" spans="1:5" hidden="1" x14ac:dyDescent="0.25">
      <c r="A12442">
        <v>12441</v>
      </c>
      <c r="B12442">
        <v>0</v>
      </c>
      <c r="C12442">
        <v>0</v>
      </c>
      <c r="D12442" s="3" t="s">
        <v>283907</v>
      </c>
      <c r="E12442" s="3" t="s">
        <v>216021</v>
      </c>
    </row>
    <row r="12443" spans="1:5" hidden="1" x14ac:dyDescent="0.25">
      <c r="A12443">
        <v>12442</v>
      </c>
      <c r="B12443">
        <v>2</v>
      </c>
      <c r="C12443">
        <v>1</v>
      </c>
      <c r="D12443" s="3" t="s">
        <v>283896</v>
      </c>
      <c r="E12443" s="3" t="s">
        <v>250972</v>
      </c>
    </row>
    <row r="12444" spans="1:5" hidden="1" x14ac:dyDescent="0.25">
      <c r="A12444">
        <v>12443</v>
      </c>
      <c r="B12444">
        <v>0</v>
      </c>
      <c r="C12444">
        <v>0</v>
      </c>
      <c r="D12444" s="3" t="s">
        <v>283908</v>
      </c>
      <c r="E12444" s="3" t="s">
        <v>76367</v>
      </c>
    </row>
    <row r="12445" spans="1:5" hidden="1" x14ac:dyDescent="0.25">
      <c r="A12445">
        <v>12444</v>
      </c>
      <c r="B12445">
        <v>0</v>
      </c>
      <c r="C12445">
        <v>0</v>
      </c>
      <c r="D12445" s="3" t="s">
        <v>283885</v>
      </c>
      <c r="E12445" s="3" t="s">
        <v>63795</v>
      </c>
    </row>
    <row r="12446" spans="1:5" hidden="1" x14ac:dyDescent="0.25">
      <c r="A12446">
        <v>12445</v>
      </c>
      <c r="B12446">
        <v>1</v>
      </c>
      <c r="C12446">
        <v>3</v>
      </c>
      <c r="D12446" s="3" t="s">
        <v>283905</v>
      </c>
      <c r="E12446" s="3" t="s">
        <v>267682</v>
      </c>
    </row>
    <row r="12447" spans="1:5" hidden="1" x14ac:dyDescent="0.25">
      <c r="A12447">
        <v>12446</v>
      </c>
      <c r="B12447">
        <v>2</v>
      </c>
      <c r="C12447">
        <v>1</v>
      </c>
      <c r="D12447" s="3" t="s">
        <v>283901</v>
      </c>
      <c r="E12447" s="3" t="s">
        <v>152929</v>
      </c>
    </row>
    <row r="12448" spans="1:5" hidden="1" x14ac:dyDescent="0.25">
      <c r="A12448">
        <v>12447</v>
      </c>
      <c r="B12448">
        <v>0</v>
      </c>
      <c r="C12448">
        <v>0</v>
      </c>
      <c r="D12448" s="3" t="s">
        <v>283900</v>
      </c>
      <c r="E12448" s="3" t="s">
        <v>244661</v>
      </c>
    </row>
    <row r="12449" spans="1:5" hidden="1" x14ac:dyDescent="0.25">
      <c r="A12449">
        <v>12448</v>
      </c>
      <c r="B12449">
        <v>2</v>
      </c>
      <c r="C12449">
        <v>1</v>
      </c>
      <c r="D12449" s="3" t="s">
        <v>283893</v>
      </c>
      <c r="E12449" s="3" t="s">
        <v>22118</v>
      </c>
    </row>
    <row r="12450" spans="1:5" hidden="1" x14ac:dyDescent="0.25">
      <c r="A12450">
        <v>12449</v>
      </c>
      <c r="B12450">
        <v>1</v>
      </c>
      <c r="C12450">
        <v>3</v>
      </c>
      <c r="D12450" s="3" t="s">
        <v>283905</v>
      </c>
      <c r="E12450" s="3" t="s">
        <v>267677</v>
      </c>
    </row>
    <row r="12451" spans="1:5" hidden="1" x14ac:dyDescent="0.25">
      <c r="A12451">
        <v>12450</v>
      </c>
      <c r="B12451">
        <v>0</v>
      </c>
      <c r="C12451">
        <v>0</v>
      </c>
      <c r="D12451" s="3" t="s">
        <v>283900</v>
      </c>
      <c r="E12451" s="3" t="s">
        <v>258247</v>
      </c>
    </row>
    <row r="12452" spans="1:5" hidden="1" x14ac:dyDescent="0.25">
      <c r="A12452">
        <v>12451</v>
      </c>
      <c r="B12452">
        <v>0</v>
      </c>
      <c r="C12452">
        <v>0</v>
      </c>
      <c r="D12452" s="3" t="s">
        <v>283883</v>
      </c>
      <c r="E12452" s="3" t="s">
        <v>30779</v>
      </c>
    </row>
    <row r="12453" spans="1:5" hidden="1" x14ac:dyDescent="0.25">
      <c r="A12453">
        <v>12452</v>
      </c>
      <c r="B12453">
        <v>1</v>
      </c>
      <c r="C12453">
        <v>3</v>
      </c>
      <c r="D12453" s="3" t="s">
        <v>283896</v>
      </c>
      <c r="E12453" s="3" t="s">
        <v>240589</v>
      </c>
    </row>
    <row r="12454" spans="1:5" hidden="1" x14ac:dyDescent="0.25">
      <c r="A12454">
        <v>12453</v>
      </c>
      <c r="B12454">
        <v>2</v>
      </c>
      <c r="C12454">
        <v>1</v>
      </c>
      <c r="D12454" s="3" t="s">
        <v>283887</v>
      </c>
      <c r="E12454" s="3" t="s">
        <v>30743</v>
      </c>
    </row>
    <row r="12455" spans="1:5" hidden="1" x14ac:dyDescent="0.25">
      <c r="A12455">
        <v>12454</v>
      </c>
      <c r="B12455">
        <v>2</v>
      </c>
      <c r="C12455">
        <v>1</v>
      </c>
      <c r="D12455" s="3" t="s">
        <v>283893</v>
      </c>
      <c r="E12455" s="3" t="s">
        <v>21338</v>
      </c>
    </row>
    <row r="12456" spans="1:5" hidden="1" x14ac:dyDescent="0.25">
      <c r="A12456">
        <v>12455</v>
      </c>
      <c r="B12456">
        <v>2</v>
      </c>
      <c r="C12456">
        <v>1</v>
      </c>
      <c r="D12456" s="3" t="s">
        <v>283888</v>
      </c>
      <c r="E12456" s="3" t="s">
        <v>155800</v>
      </c>
    </row>
    <row r="12457" spans="1:5" hidden="1" x14ac:dyDescent="0.25">
      <c r="A12457">
        <v>12456</v>
      </c>
      <c r="B12457">
        <v>0</v>
      </c>
      <c r="C12457">
        <v>0</v>
      </c>
      <c r="D12457" s="3" t="s">
        <v>283895</v>
      </c>
      <c r="E12457" s="3" t="s">
        <v>239754</v>
      </c>
    </row>
    <row r="12458" spans="1:5" hidden="1" x14ac:dyDescent="0.25">
      <c r="A12458">
        <v>12457</v>
      </c>
      <c r="B12458">
        <v>0</v>
      </c>
      <c r="C12458">
        <v>0</v>
      </c>
      <c r="D12458" s="3" t="s">
        <v>283883</v>
      </c>
      <c r="E12458" s="3" t="s">
        <v>34319</v>
      </c>
    </row>
    <row r="12459" spans="1:5" hidden="1" x14ac:dyDescent="0.25">
      <c r="A12459">
        <v>12458</v>
      </c>
      <c r="B12459">
        <v>2</v>
      </c>
      <c r="C12459">
        <v>1</v>
      </c>
      <c r="D12459" s="3" t="s">
        <v>283887</v>
      </c>
      <c r="E12459" s="3" t="s">
        <v>269961</v>
      </c>
    </row>
    <row r="12460" spans="1:5" hidden="1" x14ac:dyDescent="0.25">
      <c r="A12460">
        <v>12459</v>
      </c>
      <c r="B12460">
        <v>2</v>
      </c>
      <c r="C12460">
        <v>1</v>
      </c>
      <c r="D12460" s="3" t="s">
        <v>283905</v>
      </c>
      <c r="E12460" s="3" t="s">
        <v>267612</v>
      </c>
    </row>
    <row r="12461" spans="1:5" hidden="1" x14ac:dyDescent="0.25">
      <c r="A12461">
        <v>12460</v>
      </c>
      <c r="B12461">
        <v>1</v>
      </c>
      <c r="C12461">
        <v>3</v>
      </c>
      <c r="D12461" s="3" t="s">
        <v>283897</v>
      </c>
      <c r="E12461" s="3" t="s">
        <v>197449</v>
      </c>
    </row>
    <row r="12462" spans="1:5" hidden="1" x14ac:dyDescent="0.25">
      <c r="A12462">
        <v>12461</v>
      </c>
      <c r="B12462">
        <v>0</v>
      </c>
      <c r="C12462">
        <v>0</v>
      </c>
      <c r="D12462" s="3" t="s">
        <v>283895</v>
      </c>
      <c r="E12462" s="3" t="s">
        <v>224646</v>
      </c>
    </row>
    <row r="12463" spans="1:5" hidden="1" x14ac:dyDescent="0.25">
      <c r="A12463">
        <v>12462</v>
      </c>
      <c r="B12463">
        <v>0</v>
      </c>
      <c r="C12463">
        <v>0</v>
      </c>
      <c r="D12463" s="3" t="s">
        <v>283883</v>
      </c>
      <c r="E12463" s="3" t="s">
        <v>34331</v>
      </c>
    </row>
    <row r="12464" spans="1:5" hidden="1" x14ac:dyDescent="0.25">
      <c r="A12464">
        <v>12463</v>
      </c>
      <c r="B12464">
        <v>2</v>
      </c>
      <c r="C12464">
        <v>1</v>
      </c>
      <c r="D12464" s="3" t="s">
        <v>283905</v>
      </c>
      <c r="E12464" s="3" t="s">
        <v>274508</v>
      </c>
    </row>
    <row r="12465" spans="1:5" hidden="1" x14ac:dyDescent="0.25">
      <c r="A12465">
        <v>12464</v>
      </c>
      <c r="B12465">
        <v>0</v>
      </c>
      <c r="C12465">
        <v>0</v>
      </c>
      <c r="D12465" s="3" t="s">
        <v>283908</v>
      </c>
      <c r="E12465" s="3" t="s">
        <v>138055</v>
      </c>
    </row>
    <row r="12466" spans="1:5" hidden="1" x14ac:dyDescent="0.25">
      <c r="A12466">
        <v>12465</v>
      </c>
      <c r="B12466">
        <v>1</v>
      </c>
      <c r="C12466">
        <v>3</v>
      </c>
      <c r="D12466" s="3" t="s">
        <v>283905</v>
      </c>
      <c r="E12466" s="3" t="s">
        <v>267610</v>
      </c>
    </row>
    <row r="12467" spans="1:5" x14ac:dyDescent="0.25">
      <c r="A12467">
        <v>15542</v>
      </c>
      <c r="B12467">
        <v>1</v>
      </c>
      <c r="C12467">
        <v>3</v>
      </c>
      <c r="D12467" s="3" t="s">
        <v>283884</v>
      </c>
      <c r="E12467" s="3" t="s">
        <v>92515</v>
      </c>
    </row>
    <row r="12468" spans="1:5" hidden="1" x14ac:dyDescent="0.25">
      <c r="A12468">
        <v>12467</v>
      </c>
      <c r="B12468">
        <v>0</v>
      </c>
      <c r="C12468">
        <v>0</v>
      </c>
      <c r="D12468" s="3" t="s">
        <v>283895</v>
      </c>
      <c r="E12468" s="3" t="s">
        <v>225993</v>
      </c>
    </row>
    <row r="12469" spans="1:5" hidden="1" x14ac:dyDescent="0.25">
      <c r="A12469">
        <v>12468</v>
      </c>
      <c r="B12469">
        <v>0</v>
      </c>
      <c r="C12469">
        <v>0</v>
      </c>
      <c r="D12469" s="3" t="s">
        <v>283892</v>
      </c>
      <c r="E12469" s="3" t="s">
        <v>1215</v>
      </c>
    </row>
    <row r="12470" spans="1:5" hidden="1" x14ac:dyDescent="0.25">
      <c r="A12470">
        <v>12469</v>
      </c>
      <c r="B12470">
        <v>3</v>
      </c>
      <c r="C12470">
        <v>10</v>
      </c>
      <c r="D12470" s="3" t="s">
        <v>283901</v>
      </c>
      <c r="E12470" s="3" t="s">
        <v>248524</v>
      </c>
    </row>
    <row r="12471" spans="1:5" hidden="1" x14ac:dyDescent="0.25">
      <c r="A12471">
        <v>12470</v>
      </c>
      <c r="B12471">
        <v>0</v>
      </c>
      <c r="C12471">
        <v>0</v>
      </c>
      <c r="D12471" s="3" t="s">
        <v>283906</v>
      </c>
      <c r="E12471" s="3" t="s">
        <v>140902</v>
      </c>
    </row>
    <row r="12472" spans="1:5" hidden="1" x14ac:dyDescent="0.25">
      <c r="A12472">
        <v>12471</v>
      </c>
      <c r="B12472">
        <v>2</v>
      </c>
      <c r="C12472">
        <v>1</v>
      </c>
      <c r="D12472" s="3" t="s">
        <v>283886</v>
      </c>
      <c r="E12472" s="3" t="s">
        <v>177280</v>
      </c>
    </row>
    <row r="12473" spans="1:5" hidden="1" x14ac:dyDescent="0.25">
      <c r="A12473">
        <v>12472</v>
      </c>
      <c r="B12473">
        <v>0</v>
      </c>
      <c r="C12473">
        <v>0</v>
      </c>
      <c r="D12473" s="3" t="s">
        <v>283894</v>
      </c>
      <c r="E12473" s="3" t="s">
        <v>123978</v>
      </c>
    </row>
    <row r="12474" spans="1:5" x14ac:dyDescent="0.25">
      <c r="A12474">
        <v>18729</v>
      </c>
      <c r="B12474">
        <v>2</v>
      </c>
      <c r="C12474">
        <v>1</v>
      </c>
      <c r="D12474" s="3" t="s">
        <v>283884</v>
      </c>
      <c r="E12474" s="3" t="s">
        <v>93043</v>
      </c>
    </row>
    <row r="12475" spans="1:5" hidden="1" x14ac:dyDescent="0.25">
      <c r="A12475">
        <v>12474</v>
      </c>
      <c r="B12475">
        <v>1</v>
      </c>
      <c r="C12475">
        <v>5</v>
      </c>
      <c r="D12475" s="3" t="s">
        <v>283893</v>
      </c>
      <c r="E12475" s="3" t="s">
        <v>21458</v>
      </c>
    </row>
    <row r="12476" spans="1:5" hidden="1" x14ac:dyDescent="0.25">
      <c r="A12476">
        <v>12475</v>
      </c>
      <c r="B12476">
        <v>2</v>
      </c>
      <c r="C12476">
        <v>1</v>
      </c>
      <c r="D12476" s="3" t="s">
        <v>283888</v>
      </c>
      <c r="E12476" s="3" t="s">
        <v>157594</v>
      </c>
    </row>
    <row r="12477" spans="1:5" hidden="1" x14ac:dyDescent="0.25">
      <c r="A12477">
        <v>12476</v>
      </c>
      <c r="B12477">
        <v>2</v>
      </c>
      <c r="C12477">
        <v>1</v>
      </c>
      <c r="D12477" s="3" t="s">
        <v>283897</v>
      </c>
      <c r="E12477" s="3" t="s">
        <v>220956</v>
      </c>
    </row>
    <row r="12478" spans="1:5" hidden="1" x14ac:dyDescent="0.25">
      <c r="A12478">
        <v>12477</v>
      </c>
      <c r="B12478">
        <v>0</v>
      </c>
      <c r="C12478">
        <v>0</v>
      </c>
      <c r="D12478" s="3" t="s">
        <v>283907</v>
      </c>
      <c r="E12478" s="3" t="s">
        <v>110578</v>
      </c>
    </row>
    <row r="12479" spans="1:5" hidden="1" x14ac:dyDescent="0.25">
      <c r="A12479">
        <v>12478</v>
      </c>
      <c r="B12479">
        <v>1</v>
      </c>
      <c r="C12479">
        <v>2</v>
      </c>
      <c r="D12479" s="3" t="s">
        <v>283898</v>
      </c>
      <c r="E12479" s="3" t="s">
        <v>162762</v>
      </c>
    </row>
    <row r="12480" spans="1:5" hidden="1" x14ac:dyDescent="0.25">
      <c r="A12480">
        <v>12479</v>
      </c>
      <c r="B12480">
        <v>2</v>
      </c>
      <c r="C12480">
        <v>1</v>
      </c>
      <c r="D12480" s="3" t="s">
        <v>283881</v>
      </c>
      <c r="E12480" s="3" t="s">
        <v>257408</v>
      </c>
    </row>
    <row r="12481" spans="1:5" hidden="1" x14ac:dyDescent="0.25">
      <c r="A12481">
        <v>12480</v>
      </c>
      <c r="B12481">
        <v>1</v>
      </c>
      <c r="C12481">
        <v>5</v>
      </c>
      <c r="D12481" s="3" t="s">
        <v>283907</v>
      </c>
      <c r="E12481" s="3" t="s">
        <v>136525</v>
      </c>
    </row>
    <row r="12482" spans="1:5" hidden="1" x14ac:dyDescent="0.25">
      <c r="A12482">
        <v>12481</v>
      </c>
      <c r="B12482">
        <v>0</v>
      </c>
      <c r="C12482">
        <v>0</v>
      </c>
      <c r="D12482" s="3" t="s">
        <v>283885</v>
      </c>
      <c r="E12482" s="3" t="s">
        <v>63855</v>
      </c>
    </row>
    <row r="12483" spans="1:5" hidden="1" x14ac:dyDescent="0.25">
      <c r="A12483">
        <v>12482</v>
      </c>
      <c r="B12483">
        <v>2</v>
      </c>
      <c r="C12483">
        <v>1</v>
      </c>
      <c r="D12483" s="3" t="s">
        <v>283886</v>
      </c>
      <c r="E12483" s="3" t="s">
        <v>205174</v>
      </c>
    </row>
    <row r="12484" spans="1:5" hidden="1" x14ac:dyDescent="0.25">
      <c r="A12484">
        <v>12483</v>
      </c>
      <c r="B12484">
        <v>2</v>
      </c>
      <c r="C12484">
        <v>1</v>
      </c>
      <c r="D12484" s="3" t="s">
        <v>283885</v>
      </c>
      <c r="E12484" s="3" t="s">
        <v>61766</v>
      </c>
    </row>
    <row r="12485" spans="1:5" hidden="1" x14ac:dyDescent="0.25">
      <c r="A12485">
        <v>12484</v>
      </c>
      <c r="B12485">
        <v>2</v>
      </c>
      <c r="C12485">
        <v>1</v>
      </c>
      <c r="D12485" s="3" t="s">
        <v>283904</v>
      </c>
      <c r="E12485" s="3" t="s">
        <v>156262</v>
      </c>
    </row>
    <row r="12486" spans="1:5" hidden="1" x14ac:dyDescent="0.25">
      <c r="A12486">
        <v>12485</v>
      </c>
      <c r="B12486">
        <v>0</v>
      </c>
      <c r="C12486">
        <v>0</v>
      </c>
      <c r="D12486" s="3" t="s">
        <v>283888</v>
      </c>
      <c r="E12486" s="3" t="s">
        <v>157582</v>
      </c>
    </row>
    <row r="12487" spans="1:5" hidden="1" x14ac:dyDescent="0.25">
      <c r="A12487">
        <v>12486</v>
      </c>
      <c r="B12487">
        <v>0</v>
      </c>
      <c r="C12487">
        <v>0</v>
      </c>
      <c r="D12487" s="3" t="s">
        <v>283904</v>
      </c>
      <c r="E12487" s="3" t="s">
        <v>166563</v>
      </c>
    </row>
    <row r="12488" spans="1:5" hidden="1" x14ac:dyDescent="0.25">
      <c r="A12488">
        <v>12487</v>
      </c>
      <c r="B12488">
        <v>2</v>
      </c>
      <c r="C12488">
        <v>1</v>
      </c>
      <c r="D12488" s="3" t="s">
        <v>283897</v>
      </c>
      <c r="E12488" s="3" t="s">
        <v>220936</v>
      </c>
    </row>
    <row r="12489" spans="1:5" x14ac:dyDescent="0.25">
      <c r="A12489">
        <v>18719</v>
      </c>
      <c r="B12489">
        <v>1</v>
      </c>
      <c r="C12489">
        <v>5</v>
      </c>
      <c r="D12489" s="3" t="s">
        <v>283884</v>
      </c>
      <c r="E12489" s="3" t="s">
        <v>93031</v>
      </c>
    </row>
    <row r="12490" spans="1:5" hidden="1" x14ac:dyDescent="0.25">
      <c r="A12490">
        <v>12489</v>
      </c>
      <c r="B12490">
        <v>2</v>
      </c>
      <c r="C12490">
        <v>1</v>
      </c>
      <c r="D12490" s="3" t="s">
        <v>283896</v>
      </c>
      <c r="E12490" s="3" t="s">
        <v>249174</v>
      </c>
    </row>
    <row r="12491" spans="1:5" hidden="1" x14ac:dyDescent="0.25">
      <c r="A12491">
        <v>12490</v>
      </c>
      <c r="B12491">
        <v>2</v>
      </c>
      <c r="C12491">
        <v>1</v>
      </c>
      <c r="D12491" s="3" t="s">
        <v>283898</v>
      </c>
      <c r="E12491" s="3" t="s">
        <v>175345</v>
      </c>
    </row>
    <row r="12492" spans="1:5" hidden="1" x14ac:dyDescent="0.25">
      <c r="A12492">
        <v>12491</v>
      </c>
      <c r="B12492">
        <v>2</v>
      </c>
      <c r="C12492">
        <v>1</v>
      </c>
      <c r="D12492" s="3" t="s">
        <v>283896</v>
      </c>
      <c r="E12492" s="3" t="s">
        <v>230468</v>
      </c>
    </row>
    <row r="12493" spans="1:5" hidden="1" x14ac:dyDescent="0.25">
      <c r="A12493">
        <v>12492</v>
      </c>
      <c r="B12493">
        <v>2</v>
      </c>
      <c r="C12493">
        <v>1</v>
      </c>
      <c r="D12493" s="3" t="s">
        <v>283892</v>
      </c>
      <c r="E12493" s="3" t="s">
        <v>107362</v>
      </c>
    </row>
    <row r="12494" spans="1:5" hidden="1" x14ac:dyDescent="0.25">
      <c r="A12494">
        <v>12493</v>
      </c>
      <c r="B12494">
        <v>0</v>
      </c>
      <c r="C12494">
        <v>0</v>
      </c>
      <c r="D12494" s="3" t="s">
        <v>283889</v>
      </c>
      <c r="E12494" s="3" t="s">
        <v>160809</v>
      </c>
    </row>
    <row r="12495" spans="1:5" hidden="1" x14ac:dyDescent="0.25">
      <c r="A12495">
        <v>12494</v>
      </c>
      <c r="B12495">
        <v>2</v>
      </c>
      <c r="C12495">
        <v>1</v>
      </c>
      <c r="D12495" s="3" t="s">
        <v>283897</v>
      </c>
      <c r="E12495" s="3" t="s">
        <v>220924</v>
      </c>
    </row>
    <row r="12496" spans="1:5" hidden="1" x14ac:dyDescent="0.25">
      <c r="A12496">
        <v>12495</v>
      </c>
      <c r="B12496">
        <v>2</v>
      </c>
      <c r="C12496">
        <v>1</v>
      </c>
      <c r="D12496" s="3" t="s">
        <v>283893</v>
      </c>
      <c r="E12496" s="3" t="s">
        <v>21398</v>
      </c>
    </row>
    <row r="12497" spans="1:5" hidden="1" x14ac:dyDescent="0.25">
      <c r="A12497">
        <v>12496</v>
      </c>
      <c r="B12497">
        <v>1</v>
      </c>
      <c r="C12497">
        <v>3</v>
      </c>
      <c r="D12497" s="3" t="s">
        <v>283889</v>
      </c>
      <c r="E12497" s="3" t="s">
        <v>60253</v>
      </c>
    </row>
    <row r="12498" spans="1:5" x14ac:dyDescent="0.25">
      <c r="A12498">
        <v>18723</v>
      </c>
      <c r="B12498">
        <v>2</v>
      </c>
      <c r="C12498">
        <v>1</v>
      </c>
      <c r="D12498" s="3" t="s">
        <v>283884</v>
      </c>
      <c r="E12498" s="3" t="s">
        <v>92995</v>
      </c>
    </row>
    <row r="12499" spans="1:5" hidden="1" x14ac:dyDescent="0.25">
      <c r="A12499">
        <v>12498</v>
      </c>
      <c r="B12499">
        <v>2</v>
      </c>
      <c r="C12499">
        <v>1</v>
      </c>
      <c r="D12499" s="3" t="s">
        <v>283888</v>
      </c>
      <c r="E12499" s="3" t="s">
        <v>182079</v>
      </c>
    </row>
    <row r="12500" spans="1:5" hidden="1" x14ac:dyDescent="0.25">
      <c r="A12500">
        <v>12499</v>
      </c>
      <c r="B12500">
        <v>2</v>
      </c>
      <c r="C12500">
        <v>1</v>
      </c>
      <c r="D12500" s="3" t="s">
        <v>283882</v>
      </c>
      <c r="E12500" s="3" t="s">
        <v>30815</v>
      </c>
    </row>
    <row r="12501" spans="1:5" hidden="1" x14ac:dyDescent="0.25">
      <c r="A12501">
        <v>12500</v>
      </c>
      <c r="B12501">
        <v>1</v>
      </c>
      <c r="C12501">
        <v>3</v>
      </c>
      <c r="D12501" s="3" t="s">
        <v>283897</v>
      </c>
      <c r="E12501" s="3" t="s">
        <v>148497</v>
      </c>
    </row>
    <row r="12502" spans="1:5" hidden="1" x14ac:dyDescent="0.25">
      <c r="A12502">
        <v>12501</v>
      </c>
      <c r="B12502">
        <v>2</v>
      </c>
      <c r="C12502">
        <v>1</v>
      </c>
      <c r="D12502" s="3" t="s">
        <v>283894</v>
      </c>
      <c r="E12502" s="3" t="s">
        <v>120450</v>
      </c>
    </row>
    <row r="12503" spans="1:5" hidden="1" x14ac:dyDescent="0.25">
      <c r="A12503">
        <v>12502</v>
      </c>
      <c r="B12503">
        <v>2</v>
      </c>
      <c r="C12503">
        <v>1</v>
      </c>
      <c r="D12503" s="3" t="s">
        <v>283885</v>
      </c>
      <c r="E12503" s="3" t="s">
        <v>100226</v>
      </c>
    </row>
    <row r="12504" spans="1:5" hidden="1" x14ac:dyDescent="0.25">
      <c r="A12504">
        <v>12503</v>
      </c>
      <c r="B12504">
        <v>2</v>
      </c>
      <c r="C12504">
        <v>1</v>
      </c>
      <c r="D12504" s="3" t="s">
        <v>283898</v>
      </c>
      <c r="E12504" s="3" t="s">
        <v>194866</v>
      </c>
    </row>
    <row r="12505" spans="1:5" hidden="1" x14ac:dyDescent="0.25">
      <c r="A12505">
        <v>12504</v>
      </c>
      <c r="B12505">
        <v>2</v>
      </c>
      <c r="C12505">
        <v>1</v>
      </c>
      <c r="D12505" s="3" t="s">
        <v>283897</v>
      </c>
      <c r="E12505" s="3" t="s">
        <v>221168</v>
      </c>
    </row>
    <row r="12506" spans="1:5" hidden="1" x14ac:dyDescent="0.25">
      <c r="A12506">
        <v>12505</v>
      </c>
      <c r="B12506">
        <v>3</v>
      </c>
      <c r="C12506">
        <v>10</v>
      </c>
      <c r="D12506" s="3" t="s">
        <v>283887</v>
      </c>
      <c r="E12506" s="3" t="s">
        <v>19158</v>
      </c>
    </row>
    <row r="12507" spans="1:5" hidden="1" x14ac:dyDescent="0.25">
      <c r="A12507">
        <v>12506</v>
      </c>
      <c r="B12507">
        <v>2</v>
      </c>
      <c r="C12507">
        <v>1</v>
      </c>
      <c r="D12507" s="3" t="s">
        <v>283896</v>
      </c>
      <c r="E12507" s="3" t="s">
        <v>240595</v>
      </c>
    </row>
    <row r="12508" spans="1:5" hidden="1" x14ac:dyDescent="0.25">
      <c r="A12508">
        <v>12507</v>
      </c>
      <c r="B12508">
        <v>2</v>
      </c>
      <c r="C12508">
        <v>1</v>
      </c>
      <c r="D12508" s="3" t="s">
        <v>283907</v>
      </c>
      <c r="E12508" s="3" t="s">
        <v>34084</v>
      </c>
    </row>
    <row r="12509" spans="1:5" hidden="1" x14ac:dyDescent="0.25">
      <c r="A12509">
        <v>12508</v>
      </c>
      <c r="B12509">
        <v>1</v>
      </c>
      <c r="C12509">
        <v>3</v>
      </c>
      <c r="D12509" s="3" t="s">
        <v>283890</v>
      </c>
      <c r="E12509" s="3" t="s">
        <v>277710</v>
      </c>
    </row>
    <row r="12510" spans="1:5" hidden="1" x14ac:dyDescent="0.25">
      <c r="A12510">
        <v>12509</v>
      </c>
      <c r="B12510">
        <v>2</v>
      </c>
      <c r="C12510">
        <v>1</v>
      </c>
      <c r="D12510" s="3" t="s">
        <v>283906</v>
      </c>
      <c r="E12510" s="3" t="s">
        <v>105296</v>
      </c>
    </row>
    <row r="12511" spans="1:5" hidden="1" x14ac:dyDescent="0.25">
      <c r="A12511">
        <v>12510</v>
      </c>
      <c r="B12511">
        <v>1</v>
      </c>
      <c r="C12511">
        <v>2</v>
      </c>
      <c r="D12511" s="3" t="s">
        <v>283882</v>
      </c>
      <c r="E12511" s="3" t="s">
        <v>134305</v>
      </c>
    </row>
    <row r="12512" spans="1:5" hidden="1" x14ac:dyDescent="0.25">
      <c r="A12512">
        <v>12511</v>
      </c>
      <c r="B12512">
        <v>1</v>
      </c>
      <c r="C12512">
        <v>3</v>
      </c>
      <c r="D12512" s="3" t="s">
        <v>283896</v>
      </c>
      <c r="E12512" s="3" t="s">
        <v>240598</v>
      </c>
    </row>
    <row r="12513" spans="1:5" hidden="1" x14ac:dyDescent="0.25">
      <c r="A12513">
        <v>12512</v>
      </c>
      <c r="B12513">
        <v>0</v>
      </c>
      <c r="C12513">
        <v>0</v>
      </c>
      <c r="D12513" s="3" t="s">
        <v>283889</v>
      </c>
      <c r="E12513" s="3" t="s">
        <v>134606</v>
      </c>
    </row>
    <row r="12514" spans="1:5" hidden="1" x14ac:dyDescent="0.25">
      <c r="A12514">
        <v>12513</v>
      </c>
      <c r="B12514">
        <v>1</v>
      </c>
      <c r="C12514">
        <v>5</v>
      </c>
      <c r="D12514" s="3" t="s">
        <v>283890</v>
      </c>
      <c r="E12514" s="3" t="s">
        <v>272541</v>
      </c>
    </row>
    <row r="12515" spans="1:5" hidden="1" x14ac:dyDescent="0.25">
      <c r="A12515">
        <v>12514</v>
      </c>
      <c r="B12515">
        <v>0</v>
      </c>
      <c r="C12515">
        <v>0</v>
      </c>
      <c r="D12515" s="3" t="s">
        <v>283889</v>
      </c>
      <c r="E12515" s="3" t="s">
        <v>4204</v>
      </c>
    </row>
    <row r="12516" spans="1:5" hidden="1" x14ac:dyDescent="0.25">
      <c r="A12516">
        <v>12515</v>
      </c>
      <c r="B12516">
        <v>0</v>
      </c>
      <c r="C12516">
        <v>0</v>
      </c>
      <c r="D12516" s="3" t="s">
        <v>283895</v>
      </c>
      <c r="E12516" s="3" t="s">
        <v>239763</v>
      </c>
    </row>
    <row r="12517" spans="1:5" hidden="1" x14ac:dyDescent="0.25">
      <c r="A12517">
        <v>12516</v>
      </c>
      <c r="B12517">
        <v>1</v>
      </c>
      <c r="C12517">
        <v>3</v>
      </c>
      <c r="D12517" s="3" t="s">
        <v>283896</v>
      </c>
      <c r="E12517" s="3" t="s">
        <v>249963</v>
      </c>
    </row>
    <row r="12518" spans="1:5" hidden="1" x14ac:dyDescent="0.25">
      <c r="A12518">
        <v>12517</v>
      </c>
      <c r="B12518">
        <v>2</v>
      </c>
      <c r="C12518">
        <v>1</v>
      </c>
      <c r="D12518" s="3" t="s">
        <v>283893</v>
      </c>
      <c r="E12518" s="3" t="s">
        <v>21350</v>
      </c>
    </row>
    <row r="12519" spans="1:5" hidden="1" x14ac:dyDescent="0.25">
      <c r="A12519">
        <v>12518</v>
      </c>
      <c r="B12519">
        <v>2</v>
      </c>
      <c r="C12519">
        <v>1</v>
      </c>
      <c r="D12519" s="3" t="s">
        <v>283901</v>
      </c>
      <c r="E12519" s="3" t="s">
        <v>110652</v>
      </c>
    </row>
    <row r="12520" spans="1:5" hidden="1" x14ac:dyDescent="0.25">
      <c r="A12520">
        <v>12519</v>
      </c>
      <c r="B12520">
        <v>2</v>
      </c>
      <c r="C12520">
        <v>1</v>
      </c>
      <c r="D12520" s="3" t="s">
        <v>283899</v>
      </c>
      <c r="E12520" s="3" t="s">
        <v>96930</v>
      </c>
    </row>
    <row r="12521" spans="1:5" hidden="1" x14ac:dyDescent="0.25">
      <c r="A12521">
        <v>12520</v>
      </c>
      <c r="B12521">
        <v>2</v>
      </c>
      <c r="C12521">
        <v>1</v>
      </c>
      <c r="D12521" s="3" t="s">
        <v>283883</v>
      </c>
      <c r="E12521" s="3" t="s">
        <v>76875</v>
      </c>
    </row>
    <row r="12522" spans="1:5" hidden="1" x14ac:dyDescent="0.25">
      <c r="A12522">
        <v>12521</v>
      </c>
      <c r="B12522">
        <v>2</v>
      </c>
      <c r="C12522">
        <v>1</v>
      </c>
      <c r="D12522" s="3" t="s">
        <v>283888</v>
      </c>
      <c r="E12522" s="3" t="s">
        <v>155728</v>
      </c>
    </row>
    <row r="12523" spans="1:5" hidden="1" x14ac:dyDescent="0.25">
      <c r="A12523">
        <v>12522</v>
      </c>
      <c r="B12523">
        <v>0</v>
      </c>
      <c r="C12523">
        <v>0</v>
      </c>
      <c r="D12523" s="3" t="s">
        <v>283882</v>
      </c>
      <c r="E12523" s="3" t="s">
        <v>128845</v>
      </c>
    </row>
    <row r="12524" spans="1:5" hidden="1" x14ac:dyDescent="0.25">
      <c r="A12524">
        <v>12523</v>
      </c>
      <c r="B12524">
        <v>0</v>
      </c>
      <c r="C12524">
        <v>0</v>
      </c>
      <c r="D12524" s="3" t="s">
        <v>283890</v>
      </c>
      <c r="E12524" s="3" t="s">
        <v>277641</v>
      </c>
    </row>
    <row r="12525" spans="1:5" hidden="1" x14ac:dyDescent="0.25">
      <c r="A12525">
        <v>12524</v>
      </c>
      <c r="B12525">
        <v>2</v>
      </c>
      <c r="C12525">
        <v>1</v>
      </c>
      <c r="D12525" s="3" t="s">
        <v>283888</v>
      </c>
      <c r="E12525" s="3" t="s">
        <v>182577</v>
      </c>
    </row>
    <row r="12526" spans="1:5" hidden="1" x14ac:dyDescent="0.25">
      <c r="A12526">
        <v>12525</v>
      </c>
      <c r="B12526">
        <v>2</v>
      </c>
      <c r="C12526">
        <v>1</v>
      </c>
      <c r="D12526" s="3" t="s">
        <v>283890</v>
      </c>
      <c r="E12526" s="3" t="s">
        <v>277660</v>
      </c>
    </row>
    <row r="12527" spans="1:5" hidden="1" x14ac:dyDescent="0.25">
      <c r="A12527">
        <v>12526</v>
      </c>
      <c r="B12527">
        <v>1</v>
      </c>
      <c r="C12527">
        <v>3</v>
      </c>
      <c r="D12527" s="3" t="s">
        <v>283892</v>
      </c>
      <c r="E12527" s="3" t="s">
        <v>105238</v>
      </c>
    </row>
    <row r="12528" spans="1:5" hidden="1" x14ac:dyDescent="0.25">
      <c r="A12528">
        <v>12527</v>
      </c>
      <c r="B12528">
        <v>2</v>
      </c>
      <c r="C12528">
        <v>1</v>
      </c>
      <c r="D12528" s="3" t="s">
        <v>283902</v>
      </c>
      <c r="E12528" s="3" t="s">
        <v>246096</v>
      </c>
    </row>
    <row r="12529" spans="1:5" hidden="1" x14ac:dyDescent="0.25">
      <c r="A12529">
        <v>12528</v>
      </c>
      <c r="B12529">
        <v>2</v>
      </c>
      <c r="C12529">
        <v>1</v>
      </c>
      <c r="D12529" s="3" t="s">
        <v>283902</v>
      </c>
      <c r="E12529" s="3" t="s">
        <v>246090</v>
      </c>
    </row>
    <row r="12530" spans="1:5" hidden="1" x14ac:dyDescent="0.25">
      <c r="A12530">
        <v>12529</v>
      </c>
      <c r="B12530">
        <v>1</v>
      </c>
      <c r="C12530">
        <v>3</v>
      </c>
      <c r="D12530" s="3" t="s">
        <v>283894</v>
      </c>
      <c r="E12530" s="3" t="s">
        <v>120534</v>
      </c>
    </row>
    <row r="12531" spans="1:5" hidden="1" x14ac:dyDescent="0.25">
      <c r="A12531">
        <v>12530</v>
      </c>
      <c r="B12531">
        <v>2</v>
      </c>
      <c r="C12531">
        <v>1</v>
      </c>
      <c r="D12531" s="3" t="s">
        <v>283901</v>
      </c>
      <c r="E12531" s="3" t="s">
        <v>107783</v>
      </c>
    </row>
    <row r="12532" spans="1:5" x14ac:dyDescent="0.25">
      <c r="A12532">
        <v>14652</v>
      </c>
      <c r="B12532">
        <v>1</v>
      </c>
      <c r="C12532">
        <v>3</v>
      </c>
      <c r="D12532" s="3" t="s">
        <v>283884</v>
      </c>
      <c r="E12532" s="3" t="s">
        <v>92731</v>
      </c>
    </row>
    <row r="12533" spans="1:5" hidden="1" x14ac:dyDescent="0.25">
      <c r="A12533">
        <v>12532</v>
      </c>
      <c r="B12533">
        <v>2</v>
      </c>
      <c r="C12533">
        <v>1</v>
      </c>
      <c r="D12533" s="3" t="s">
        <v>283896</v>
      </c>
      <c r="E12533" s="3" t="s">
        <v>235703</v>
      </c>
    </row>
    <row r="12534" spans="1:5" hidden="1" x14ac:dyDescent="0.25">
      <c r="A12534">
        <v>12533</v>
      </c>
      <c r="B12534">
        <v>0</v>
      </c>
      <c r="C12534">
        <v>0</v>
      </c>
      <c r="D12534" s="3" t="s">
        <v>283900</v>
      </c>
      <c r="E12534" s="3" t="s">
        <v>258253</v>
      </c>
    </row>
    <row r="12535" spans="1:5" hidden="1" x14ac:dyDescent="0.25">
      <c r="A12535">
        <v>12534</v>
      </c>
      <c r="B12535">
        <v>1</v>
      </c>
      <c r="C12535">
        <v>5</v>
      </c>
      <c r="D12535" s="3" t="s">
        <v>283893</v>
      </c>
      <c r="E12535" s="3" t="s">
        <v>21518</v>
      </c>
    </row>
    <row r="12536" spans="1:5" hidden="1" x14ac:dyDescent="0.25">
      <c r="A12536">
        <v>12535</v>
      </c>
      <c r="B12536">
        <v>0</v>
      </c>
      <c r="C12536">
        <v>0</v>
      </c>
      <c r="D12536" s="3" t="s">
        <v>283895</v>
      </c>
      <c r="E12536" s="3" t="s">
        <v>225981</v>
      </c>
    </row>
    <row r="12537" spans="1:5" hidden="1" x14ac:dyDescent="0.25">
      <c r="A12537">
        <v>12536</v>
      </c>
      <c r="B12537">
        <v>1</v>
      </c>
      <c r="C12537">
        <v>3</v>
      </c>
      <c r="D12537" s="3" t="s">
        <v>283889</v>
      </c>
      <c r="E12537" s="3" t="s">
        <v>78410</v>
      </c>
    </row>
    <row r="12538" spans="1:5" hidden="1" x14ac:dyDescent="0.25">
      <c r="A12538">
        <v>12537</v>
      </c>
      <c r="B12538">
        <v>0</v>
      </c>
      <c r="C12538">
        <v>0</v>
      </c>
      <c r="D12538" s="3" t="s">
        <v>283900</v>
      </c>
      <c r="E12538" s="3" t="s">
        <v>264549</v>
      </c>
    </row>
    <row r="12539" spans="1:5" hidden="1" x14ac:dyDescent="0.25">
      <c r="A12539">
        <v>12538</v>
      </c>
      <c r="B12539">
        <v>1</v>
      </c>
      <c r="C12539">
        <v>3</v>
      </c>
      <c r="D12539" s="3" t="s">
        <v>283882</v>
      </c>
      <c r="E12539" s="3" t="s">
        <v>97981</v>
      </c>
    </row>
    <row r="12540" spans="1:5" hidden="1" x14ac:dyDescent="0.25">
      <c r="A12540">
        <v>12539</v>
      </c>
      <c r="B12540">
        <v>1</v>
      </c>
      <c r="C12540">
        <v>5</v>
      </c>
      <c r="D12540" s="3" t="s">
        <v>283907</v>
      </c>
      <c r="E12540" s="3" t="s">
        <v>52050</v>
      </c>
    </row>
    <row r="12541" spans="1:5" hidden="1" x14ac:dyDescent="0.25">
      <c r="A12541">
        <v>12540</v>
      </c>
      <c r="B12541">
        <v>1</v>
      </c>
      <c r="C12541">
        <v>3</v>
      </c>
      <c r="D12541" s="3" t="s">
        <v>283896</v>
      </c>
      <c r="E12541" s="3" t="s">
        <v>240682</v>
      </c>
    </row>
    <row r="12542" spans="1:5" hidden="1" x14ac:dyDescent="0.25">
      <c r="A12542">
        <v>12541</v>
      </c>
      <c r="B12542">
        <v>2</v>
      </c>
      <c r="C12542">
        <v>1</v>
      </c>
      <c r="D12542" s="3" t="s">
        <v>283906</v>
      </c>
      <c r="E12542" s="3" t="s">
        <v>140858</v>
      </c>
    </row>
    <row r="12543" spans="1:5" hidden="1" x14ac:dyDescent="0.25">
      <c r="A12543">
        <v>12542</v>
      </c>
      <c r="B12543">
        <v>2</v>
      </c>
      <c r="C12543">
        <v>1</v>
      </c>
      <c r="D12543" s="3" t="s">
        <v>283903</v>
      </c>
      <c r="E12543" s="3" t="s">
        <v>166484</v>
      </c>
    </row>
    <row r="12544" spans="1:5" hidden="1" x14ac:dyDescent="0.25">
      <c r="A12544">
        <v>12543</v>
      </c>
      <c r="B12544">
        <v>0</v>
      </c>
      <c r="C12544">
        <v>0</v>
      </c>
      <c r="D12544" s="3" t="s">
        <v>283900</v>
      </c>
      <c r="E12544" s="3" t="s">
        <v>261284</v>
      </c>
    </row>
    <row r="12545" spans="1:5" hidden="1" x14ac:dyDescent="0.25">
      <c r="A12545">
        <v>12544</v>
      </c>
      <c r="B12545">
        <v>0</v>
      </c>
      <c r="C12545">
        <v>0</v>
      </c>
      <c r="D12545" s="3" t="s">
        <v>283883</v>
      </c>
      <c r="E12545" s="3" t="s">
        <v>147955</v>
      </c>
    </row>
    <row r="12546" spans="1:5" hidden="1" x14ac:dyDescent="0.25">
      <c r="A12546">
        <v>12545</v>
      </c>
      <c r="B12546">
        <v>1</v>
      </c>
      <c r="C12546">
        <v>3</v>
      </c>
      <c r="D12546" s="3" t="s">
        <v>283896</v>
      </c>
      <c r="E12546" s="3" t="s">
        <v>165243</v>
      </c>
    </row>
    <row r="12547" spans="1:5" hidden="1" x14ac:dyDescent="0.25">
      <c r="A12547">
        <v>12546</v>
      </c>
      <c r="B12547">
        <v>1</v>
      </c>
      <c r="C12547">
        <v>3</v>
      </c>
      <c r="D12547" s="3" t="s">
        <v>283897</v>
      </c>
      <c r="E12547" s="3" t="s">
        <v>194179</v>
      </c>
    </row>
    <row r="12548" spans="1:5" hidden="1" x14ac:dyDescent="0.25">
      <c r="A12548">
        <v>12547</v>
      </c>
      <c r="B12548">
        <v>2</v>
      </c>
      <c r="C12548">
        <v>1</v>
      </c>
      <c r="D12548" s="3" t="s">
        <v>283890</v>
      </c>
      <c r="E12548" s="3" t="s">
        <v>277886</v>
      </c>
    </row>
    <row r="12549" spans="1:5" hidden="1" x14ac:dyDescent="0.25">
      <c r="A12549">
        <v>12548</v>
      </c>
      <c r="B12549">
        <v>1</v>
      </c>
      <c r="C12549">
        <v>3</v>
      </c>
      <c r="D12549" s="3" t="s">
        <v>283906</v>
      </c>
      <c r="E12549" s="3" t="s">
        <v>140836</v>
      </c>
    </row>
    <row r="12550" spans="1:5" hidden="1" x14ac:dyDescent="0.25">
      <c r="A12550">
        <v>12549</v>
      </c>
      <c r="B12550">
        <v>1</v>
      </c>
      <c r="C12550">
        <v>3</v>
      </c>
      <c r="D12550" s="3" t="s">
        <v>283897</v>
      </c>
      <c r="E12550" s="3" t="s">
        <v>220984</v>
      </c>
    </row>
    <row r="12551" spans="1:5" hidden="1" x14ac:dyDescent="0.25">
      <c r="A12551">
        <v>12550</v>
      </c>
      <c r="B12551">
        <v>2</v>
      </c>
      <c r="C12551">
        <v>1</v>
      </c>
      <c r="D12551" s="3" t="s">
        <v>283899</v>
      </c>
      <c r="E12551" s="3" t="s">
        <v>177340</v>
      </c>
    </row>
    <row r="12552" spans="1:5" hidden="1" x14ac:dyDescent="0.25">
      <c r="A12552">
        <v>12551</v>
      </c>
      <c r="B12552">
        <v>2</v>
      </c>
      <c r="C12552">
        <v>1</v>
      </c>
      <c r="D12552" s="3" t="s">
        <v>283901</v>
      </c>
      <c r="E12552" s="3" t="s">
        <v>132036</v>
      </c>
    </row>
    <row r="12553" spans="1:5" hidden="1" x14ac:dyDescent="0.25">
      <c r="A12553">
        <v>12552</v>
      </c>
      <c r="B12553">
        <v>3</v>
      </c>
      <c r="C12553">
        <v>10</v>
      </c>
      <c r="D12553" s="3" t="s">
        <v>283890</v>
      </c>
      <c r="E12553" s="3" t="s">
        <v>277664</v>
      </c>
    </row>
    <row r="12554" spans="1:5" hidden="1" x14ac:dyDescent="0.25">
      <c r="A12554">
        <v>12553</v>
      </c>
      <c r="B12554">
        <v>0</v>
      </c>
      <c r="C12554">
        <v>0</v>
      </c>
      <c r="D12554" s="3" t="s">
        <v>283908</v>
      </c>
      <c r="E12554" s="3" t="s">
        <v>143366</v>
      </c>
    </row>
    <row r="12555" spans="1:5" hidden="1" x14ac:dyDescent="0.25">
      <c r="A12555">
        <v>12554</v>
      </c>
      <c r="B12555">
        <v>2</v>
      </c>
      <c r="C12555">
        <v>1</v>
      </c>
      <c r="D12555" s="3" t="s">
        <v>283881</v>
      </c>
      <c r="E12555" s="3" t="s">
        <v>257760</v>
      </c>
    </row>
    <row r="12556" spans="1:5" hidden="1" x14ac:dyDescent="0.25">
      <c r="A12556">
        <v>12555</v>
      </c>
      <c r="B12556">
        <v>1</v>
      </c>
      <c r="C12556">
        <v>3</v>
      </c>
      <c r="D12556" s="3" t="s">
        <v>283896</v>
      </c>
      <c r="E12556" s="3" t="s">
        <v>235697</v>
      </c>
    </row>
    <row r="12557" spans="1:5" hidden="1" x14ac:dyDescent="0.25">
      <c r="A12557">
        <v>12556</v>
      </c>
      <c r="B12557">
        <v>2</v>
      </c>
      <c r="C12557">
        <v>1</v>
      </c>
      <c r="D12557" s="3" t="s">
        <v>283905</v>
      </c>
      <c r="E12557" s="3" t="s">
        <v>274529</v>
      </c>
    </row>
    <row r="12558" spans="1:5" hidden="1" x14ac:dyDescent="0.25">
      <c r="A12558">
        <v>12557</v>
      </c>
      <c r="B12558">
        <v>3</v>
      </c>
      <c r="C12558">
        <v>10</v>
      </c>
      <c r="D12558" s="3" t="s">
        <v>283907</v>
      </c>
      <c r="E12558" s="3" t="s">
        <v>137075</v>
      </c>
    </row>
    <row r="12559" spans="1:5" hidden="1" x14ac:dyDescent="0.25">
      <c r="A12559">
        <v>12558</v>
      </c>
      <c r="B12559">
        <v>1</v>
      </c>
      <c r="C12559">
        <v>3</v>
      </c>
      <c r="D12559" s="3" t="s">
        <v>283902</v>
      </c>
      <c r="E12559" s="3" t="s">
        <v>246132</v>
      </c>
    </row>
    <row r="12560" spans="1:5" hidden="1" x14ac:dyDescent="0.25">
      <c r="A12560">
        <v>12559</v>
      </c>
      <c r="B12560">
        <v>0</v>
      </c>
      <c r="C12560">
        <v>0</v>
      </c>
      <c r="D12560" s="3" t="s">
        <v>283895</v>
      </c>
      <c r="E12560" s="3" t="s">
        <v>239856</v>
      </c>
    </row>
    <row r="12561" spans="1:5" hidden="1" x14ac:dyDescent="0.25">
      <c r="A12561">
        <v>12560</v>
      </c>
      <c r="B12561">
        <v>1</v>
      </c>
      <c r="C12561">
        <v>3</v>
      </c>
      <c r="D12561" s="3" t="s">
        <v>283894</v>
      </c>
      <c r="E12561" s="3" t="s">
        <v>102485</v>
      </c>
    </row>
    <row r="12562" spans="1:5" hidden="1" x14ac:dyDescent="0.25">
      <c r="A12562">
        <v>12561</v>
      </c>
      <c r="B12562">
        <v>2</v>
      </c>
      <c r="C12562">
        <v>1</v>
      </c>
      <c r="D12562" s="3" t="s">
        <v>283882</v>
      </c>
      <c r="E12562" s="3" t="s">
        <v>147927</v>
      </c>
    </row>
    <row r="12563" spans="1:5" hidden="1" x14ac:dyDescent="0.25">
      <c r="A12563">
        <v>12562</v>
      </c>
      <c r="B12563">
        <v>2</v>
      </c>
      <c r="C12563">
        <v>1</v>
      </c>
      <c r="D12563" s="3" t="s">
        <v>283905</v>
      </c>
      <c r="E12563" s="3" t="s">
        <v>267631</v>
      </c>
    </row>
    <row r="12564" spans="1:5" hidden="1" x14ac:dyDescent="0.25">
      <c r="A12564">
        <v>12563</v>
      </c>
      <c r="B12564">
        <v>1</v>
      </c>
      <c r="C12564">
        <v>3</v>
      </c>
      <c r="D12564" s="3" t="s">
        <v>283906</v>
      </c>
      <c r="E12564" s="3" t="s">
        <v>141023</v>
      </c>
    </row>
    <row r="12565" spans="1:5" hidden="1" x14ac:dyDescent="0.25">
      <c r="A12565">
        <v>12564</v>
      </c>
      <c r="B12565">
        <v>3</v>
      </c>
      <c r="C12565">
        <v>4</v>
      </c>
      <c r="D12565" s="3" t="s">
        <v>283886</v>
      </c>
      <c r="E12565" s="3" t="s">
        <v>200254</v>
      </c>
    </row>
    <row r="12566" spans="1:5" hidden="1" x14ac:dyDescent="0.25">
      <c r="A12566">
        <v>12565</v>
      </c>
      <c r="B12566">
        <v>2</v>
      </c>
      <c r="C12566">
        <v>1</v>
      </c>
      <c r="D12566" s="3" t="s">
        <v>283908</v>
      </c>
      <c r="E12566" s="3" t="s">
        <v>51908</v>
      </c>
    </row>
    <row r="12567" spans="1:5" x14ac:dyDescent="0.25">
      <c r="A12567">
        <v>16682</v>
      </c>
      <c r="B12567">
        <v>3</v>
      </c>
      <c r="C12567">
        <v>9</v>
      </c>
      <c r="D12567" s="3" t="s">
        <v>283884</v>
      </c>
      <c r="E12567" s="3" t="s">
        <v>92707</v>
      </c>
    </row>
    <row r="12568" spans="1:5" hidden="1" x14ac:dyDescent="0.25">
      <c r="A12568">
        <v>12567</v>
      </c>
      <c r="B12568">
        <v>0</v>
      </c>
      <c r="C12568">
        <v>0</v>
      </c>
      <c r="D12568" s="3" t="s">
        <v>283906</v>
      </c>
      <c r="E12568" s="3" t="s">
        <v>140957</v>
      </c>
    </row>
    <row r="12569" spans="1:5" hidden="1" x14ac:dyDescent="0.25">
      <c r="A12569">
        <v>12568</v>
      </c>
      <c r="B12569">
        <v>1</v>
      </c>
      <c r="C12569">
        <v>3</v>
      </c>
      <c r="D12569" s="3" t="s">
        <v>283896</v>
      </c>
      <c r="E12569" s="3" t="s">
        <v>250969</v>
      </c>
    </row>
    <row r="12570" spans="1:5" hidden="1" x14ac:dyDescent="0.25">
      <c r="A12570">
        <v>12569</v>
      </c>
      <c r="B12570">
        <v>1</v>
      </c>
      <c r="C12570">
        <v>3</v>
      </c>
      <c r="D12570" s="3" t="s">
        <v>283888</v>
      </c>
      <c r="E12570" s="3" t="s">
        <v>172593</v>
      </c>
    </row>
    <row r="12571" spans="1:5" hidden="1" x14ac:dyDescent="0.25">
      <c r="A12571">
        <v>12570</v>
      </c>
      <c r="B12571">
        <v>2</v>
      </c>
      <c r="C12571">
        <v>1</v>
      </c>
      <c r="D12571" s="3" t="s">
        <v>283903</v>
      </c>
      <c r="E12571" s="3" t="s">
        <v>152802</v>
      </c>
    </row>
    <row r="12572" spans="1:5" hidden="1" x14ac:dyDescent="0.25">
      <c r="A12572">
        <v>12571</v>
      </c>
      <c r="B12572">
        <v>1</v>
      </c>
      <c r="C12572">
        <v>3</v>
      </c>
      <c r="D12572" s="3" t="s">
        <v>283907</v>
      </c>
      <c r="E12572" s="3" t="s">
        <v>114574</v>
      </c>
    </row>
    <row r="12573" spans="1:5" hidden="1" x14ac:dyDescent="0.25">
      <c r="A12573">
        <v>12572</v>
      </c>
      <c r="B12573">
        <v>0</v>
      </c>
      <c r="C12573">
        <v>0</v>
      </c>
      <c r="D12573" s="3" t="s">
        <v>283885</v>
      </c>
      <c r="E12573" s="3" t="s">
        <v>61274</v>
      </c>
    </row>
    <row r="12574" spans="1:5" hidden="1" x14ac:dyDescent="0.25">
      <c r="A12574">
        <v>12573</v>
      </c>
      <c r="B12574">
        <v>1</v>
      </c>
      <c r="C12574">
        <v>2</v>
      </c>
      <c r="D12574" s="3" t="s">
        <v>283903</v>
      </c>
      <c r="E12574" s="3" t="s">
        <v>176190</v>
      </c>
    </row>
    <row r="12575" spans="1:5" hidden="1" x14ac:dyDescent="0.25">
      <c r="A12575">
        <v>12574</v>
      </c>
      <c r="B12575">
        <v>1</v>
      </c>
      <c r="C12575">
        <v>2</v>
      </c>
      <c r="D12575" s="3" t="s">
        <v>283896</v>
      </c>
      <c r="E12575" s="3" t="s">
        <v>240604</v>
      </c>
    </row>
    <row r="12576" spans="1:5" hidden="1" x14ac:dyDescent="0.25">
      <c r="A12576">
        <v>12575</v>
      </c>
      <c r="B12576">
        <v>2</v>
      </c>
      <c r="C12576">
        <v>1</v>
      </c>
      <c r="D12576" s="3" t="s">
        <v>283902</v>
      </c>
      <c r="E12576" s="3" t="s">
        <v>239850</v>
      </c>
    </row>
    <row r="12577" spans="1:5" hidden="1" x14ac:dyDescent="0.25">
      <c r="A12577">
        <v>12576</v>
      </c>
      <c r="B12577">
        <v>1</v>
      </c>
      <c r="C12577">
        <v>2</v>
      </c>
      <c r="D12577" s="3" t="s">
        <v>283902</v>
      </c>
      <c r="E12577" s="3" t="s">
        <v>246072</v>
      </c>
    </row>
    <row r="12578" spans="1:5" hidden="1" x14ac:dyDescent="0.25">
      <c r="A12578">
        <v>12577</v>
      </c>
      <c r="B12578">
        <v>1</v>
      </c>
      <c r="C12578">
        <v>2</v>
      </c>
      <c r="D12578" s="3" t="s">
        <v>283906</v>
      </c>
      <c r="E12578" s="3" t="s">
        <v>87236</v>
      </c>
    </row>
    <row r="12579" spans="1:5" hidden="1" x14ac:dyDescent="0.25">
      <c r="A12579">
        <v>12578</v>
      </c>
      <c r="B12579">
        <v>0</v>
      </c>
      <c r="C12579">
        <v>0</v>
      </c>
      <c r="D12579" s="3" t="s">
        <v>283908</v>
      </c>
      <c r="E12579" s="3" t="s">
        <v>139375</v>
      </c>
    </row>
    <row r="12580" spans="1:5" hidden="1" x14ac:dyDescent="0.25">
      <c r="A12580">
        <v>12579</v>
      </c>
      <c r="B12580">
        <v>2</v>
      </c>
      <c r="C12580">
        <v>1</v>
      </c>
      <c r="D12580" s="3" t="s">
        <v>283897</v>
      </c>
      <c r="E12580" s="3" t="s">
        <v>221028</v>
      </c>
    </row>
    <row r="12581" spans="1:5" hidden="1" x14ac:dyDescent="0.25">
      <c r="A12581">
        <v>12580</v>
      </c>
      <c r="B12581">
        <v>0</v>
      </c>
      <c r="C12581">
        <v>0</v>
      </c>
      <c r="D12581" s="3" t="s">
        <v>283882</v>
      </c>
      <c r="E12581" s="3" t="s">
        <v>19902</v>
      </c>
    </row>
    <row r="12582" spans="1:5" hidden="1" x14ac:dyDescent="0.25">
      <c r="A12582">
        <v>12581</v>
      </c>
      <c r="B12582">
        <v>2</v>
      </c>
      <c r="C12582">
        <v>1</v>
      </c>
      <c r="D12582" s="3" t="s">
        <v>283892</v>
      </c>
      <c r="E12582" s="3" t="s">
        <v>103942</v>
      </c>
    </row>
    <row r="12583" spans="1:5" hidden="1" x14ac:dyDescent="0.25">
      <c r="A12583">
        <v>12582</v>
      </c>
      <c r="B12583">
        <v>2</v>
      </c>
      <c r="C12583">
        <v>1</v>
      </c>
      <c r="D12583" s="3" t="s">
        <v>283889</v>
      </c>
      <c r="E12583" s="3" t="s">
        <v>117266</v>
      </c>
    </row>
    <row r="12584" spans="1:5" hidden="1" x14ac:dyDescent="0.25">
      <c r="A12584">
        <v>12583</v>
      </c>
      <c r="B12584">
        <v>0</v>
      </c>
      <c r="C12584">
        <v>0</v>
      </c>
      <c r="D12584" s="3" t="s">
        <v>283900</v>
      </c>
      <c r="E12584" s="3" t="s">
        <v>258279</v>
      </c>
    </row>
    <row r="12585" spans="1:5" hidden="1" x14ac:dyDescent="0.25">
      <c r="A12585">
        <v>12584</v>
      </c>
      <c r="B12585">
        <v>1</v>
      </c>
      <c r="C12585">
        <v>3</v>
      </c>
      <c r="D12585" s="3" t="s">
        <v>283902</v>
      </c>
      <c r="E12585" s="3" t="s">
        <v>246063</v>
      </c>
    </row>
    <row r="12586" spans="1:5" hidden="1" x14ac:dyDescent="0.25">
      <c r="A12586">
        <v>12585</v>
      </c>
      <c r="B12586">
        <v>2</v>
      </c>
      <c r="C12586">
        <v>1</v>
      </c>
      <c r="D12586" s="3" t="s">
        <v>283905</v>
      </c>
      <c r="E12586" s="3" t="s">
        <v>267641</v>
      </c>
    </row>
    <row r="12587" spans="1:5" hidden="1" x14ac:dyDescent="0.25">
      <c r="A12587">
        <v>12586</v>
      </c>
      <c r="B12587">
        <v>1</v>
      </c>
      <c r="C12587">
        <v>3</v>
      </c>
      <c r="D12587" s="3" t="s">
        <v>283882</v>
      </c>
      <c r="E12587" s="3" t="s">
        <v>47005</v>
      </c>
    </row>
    <row r="12588" spans="1:5" hidden="1" x14ac:dyDescent="0.25">
      <c r="A12588">
        <v>12587</v>
      </c>
      <c r="B12588">
        <v>0</v>
      </c>
      <c r="C12588">
        <v>0</v>
      </c>
      <c r="D12588" s="3" t="s">
        <v>283908</v>
      </c>
      <c r="E12588" s="3" t="s">
        <v>143356</v>
      </c>
    </row>
    <row r="12589" spans="1:5" hidden="1" x14ac:dyDescent="0.25">
      <c r="A12589">
        <v>12588</v>
      </c>
      <c r="B12589">
        <v>0</v>
      </c>
      <c r="C12589">
        <v>0</v>
      </c>
      <c r="D12589" s="3" t="s">
        <v>283895</v>
      </c>
      <c r="E12589" s="3" t="s">
        <v>239835</v>
      </c>
    </row>
    <row r="12590" spans="1:5" hidden="1" x14ac:dyDescent="0.25">
      <c r="A12590">
        <v>12589</v>
      </c>
      <c r="B12590">
        <v>1</v>
      </c>
      <c r="C12590">
        <v>8</v>
      </c>
      <c r="D12590" s="3" t="s">
        <v>283907</v>
      </c>
      <c r="E12590" s="3" t="s">
        <v>71205</v>
      </c>
    </row>
    <row r="12591" spans="1:5" hidden="1" x14ac:dyDescent="0.25">
      <c r="A12591">
        <v>12590</v>
      </c>
      <c r="B12591">
        <v>0</v>
      </c>
      <c r="C12591">
        <v>0</v>
      </c>
      <c r="D12591" s="3" t="s">
        <v>283904</v>
      </c>
      <c r="E12591" s="3" t="s">
        <v>152731</v>
      </c>
    </row>
    <row r="12592" spans="1:5" hidden="1" x14ac:dyDescent="0.25">
      <c r="A12592">
        <v>12591</v>
      </c>
      <c r="B12592">
        <v>1</v>
      </c>
      <c r="C12592">
        <v>3</v>
      </c>
      <c r="D12592" s="3" t="s">
        <v>283902</v>
      </c>
      <c r="E12592" s="3" t="s">
        <v>246069</v>
      </c>
    </row>
    <row r="12593" spans="1:5" hidden="1" x14ac:dyDescent="0.25">
      <c r="A12593">
        <v>12592</v>
      </c>
      <c r="B12593">
        <v>0</v>
      </c>
      <c r="C12593">
        <v>0</v>
      </c>
      <c r="D12593" s="3" t="s">
        <v>283900</v>
      </c>
      <c r="E12593" s="3" t="s">
        <v>244646</v>
      </c>
    </row>
    <row r="12594" spans="1:5" hidden="1" x14ac:dyDescent="0.25">
      <c r="A12594">
        <v>12593</v>
      </c>
      <c r="B12594">
        <v>1</v>
      </c>
      <c r="C12594">
        <v>3</v>
      </c>
      <c r="D12594" s="3" t="s">
        <v>283889</v>
      </c>
      <c r="E12594" s="3" t="s">
        <v>78218</v>
      </c>
    </row>
    <row r="12595" spans="1:5" hidden="1" x14ac:dyDescent="0.25">
      <c r="A12595">
        <v>12594</v>
      </c>
      <c r="B12595">
        <v>1</v>
      </c>
      <c r="C12595">
        <v>2</v>
      </c>
      <c r="D12595" s="3" t="s">
        <v>283896</v>
      </c>
      <c r="E12595" s="3" t="s">
        <v>240580</v>
      </c>
    </row>
    <row r="12596" spans="1:5" hidden="1" x14ac:dyDescent="0.25">
      <c r="A12596">
        <v>12595</v>
      </c>
      <c r="B12596">
        <v>0</v>
      </c>
      <c r="C12596">
        <v>0</v>
      </c>
      <c r="D12596" s="3" t="s">
        <v>283908</v>
      </c>
      <c r="E12596" s="3" t="s">
        <v>72515</v>
      </c>
    </row>
    <row r="12597" spans="1:5" hidden="1" x14ac:dyDescent="0.25">
      <c r="A12597">
        <v>12596</v>
      </c>
      <c r="B12597">
        <v>0</v>
      </c>
      <c r="C12597">
        <v>0</v>
      </c>
      <c r="D12597" s="3" t="s">
        <v>283885</v>
      </c>
      <c r="E12597" s="3" t="s">
        <v>60998</v>
      </c>
    </row>
    <row r="12598" spans="1:5" x14ac:dyDescent="0.25">
      <c r="A12598">
        <v>17077</v>
      </c>
      <c r="B12598">
        <v>1</v>
      </c>
      <c r="C12598">
        <v>2</v>
      </c>
      <c r="D12598" s="3" t="s">
        <v>283884</v>
      </c>
      <c r="E12598" s="3" t="s">
        <v>92683</v>
      </c>
    </row>
    <row r="12599" spans="1:5" hidden="1" x14ac:dyDescent="0.25">
      <c r="A12599">
        <v>12598</v>
      </c>
      <c r="B12599">
        <v>0</v>
      </c>
      <c r="C12599">
        <v>0</v>
      </c>
      <c r="D12599" s="3" t="s">
        <v>283895</v>
      </c>
      <c r="E12599" s="3" t="s">
        <v>123929</v>
      </c>
    </row>
    <row r="12600" spans="1:5" hidden="1" x14ac:dyDescent="0.25">
      <c r="A12600">
        <v>12599</v>
      </c>
      <c r="B12600">
        <v>2</v>
      </c>
      <c r="C12600">
        <v>1</v>
      </c>
      <c r="D12600" s="3" t="s">
        <v>283893</v>
      </c>
      <c r="E12600" s="3" t="s">
        <v>21578</v>
      </c>
    </row>
    <row r="12601" spans="1:5" hidden="1" x14ac:dyDescent="0.25">
      <c r="A12601">
        <v>12600</v>
      </c>
      <c r="B12601">
        <v>0</v>
      </c>
      <c r="C12601">
        <v>0</v>
      </c>
      <c r="D12601" s="3" t="s">
        <v>283892</v>
      </c>
      <c r="E12601" s="3" t="s">
        <v>25385</v>
      </c>
    </row>
    <row r="12602" spans="1:5" hidden="1" x14ac:dyDescent="0.25">
      <c r="A12602">
        <v>12601</v>
      </c>
      <c r="B12602">
        <v>2</v>
      </c>
      <c r="C12602">
        <v>1</v>
      </c>
      <c r="D12602" s="3" t="s">
        <v>283899</v>
      </c>
      <c r="E12602" s="3" t="s">
        <v>95957</v>
      </c>
    </row>
    <row r="12603" spans="1:5" hidden="1" x14ac:dyDescent="0.25">
      <c r="A12603">
        <v>12602</v>
      </c>
      <c r="B12603">
        <v>2</v>
      </c>
      <c r="C12603">
        <v>1</v>
      </c>
      <c r="D12603" s="3" t="s">
        <v>283905</v>
      </c>
      <c r="E12603" s="3" t="s">
        <v>273007</v>
      </c>
    </row>
    <row r="12604" spans="1:5" hidden="1" x14ac:dyDescent="0.25">
      <c r="A12604">
        <v>12603</v>
      </c>
      <c r="B12604">
        <v>0</v>
      </c>
      <c r="C12604">
        <v>0</v>
      </c>
      <c r="D12604" s="3" t="s">
        <v>283900</v>
      </c>
      <c r="E12604" s="3" t="s">
        <v>261355</v>
      </c>
    </row>
    <row r="12605" spans="1:5" hidden="1" x14ac:dyDescent="0.25">
      <c r="A12605">
        <v>12604</v>
      </c>
      <c r="B12605">
        <v>0</v>
      </c>
      <c r="C12605">
        <v>0</v>
      </c>
      <c r="D12605" s="3" t="s">
        <v>283882</v>
      </c>
      <c r="E12605" s="3" t="s">
        <v>20082</v>
      </c>
    </row>
    <row r="12606" spans="1:5" hidden="1" x14ac:dyDescent="0.25">
      <c r="A12606">
        <v>12605</v>
      </c>
      <c r="B12606">
        <v>2</v>
      </c>
      <c r="C12606">
        <v>1</v>
      </c>
      <c r="D12606" s="3" t="s">
        <v>283893</v>
      </c>
      <c r="E12606" s="3" t="s">
        <v>35775</v>
      </c>
    </row>
    <row r="12607" spans="1:5" hidden="1" x14ac:dyDescent="0.25">
      <c r="A12607">
        <v>12606</v>
      </c>
      <c r="B12607">
        <v>0</v>
      </c>
      <c r="C12607">
        <v>0</v>
      </c>
      <c r="D12607" s="3" t="s">
        <v>283904</v>
      </c>
      <c r="E12607" s="3" t="s">
        <v>152635</v>
      </c>
    </row>
    <row r="12608" spans="1:5" hidden="1" x14ac:dyDescent="0.25">
      <c r="A12608">
        <v>12607</v>
      </c>
      <c r="B12608">
        <v>0</v>
      </c>
      <c r="C12608">
        <v>0</v>
      </c>
      <c r="D12608" s="3" t="s">
        <v>283900</v>
      </c>
      <c r="E12608" s="3" t="s">
        <v>258261</v>
      </c>
    </row>
    <row r="12609" spans="1:5" hidden="1" x14ac:dyDescent="0.25">
      <c r="A12609">
        <v>12608</v>
      </c>
      <c r="B12609">
        <v>1</v>
      </c>
      <c r="C12609">
        <v>2</v>
      </c>
      <c r="D12609" s="3" t="s">
        <v>283890</v>
      </c>
      <c r="E12609" s="3" t="s">
        <v>277653</v>
      </c>
    </row>
    <row r="12610" spans="1:5" hidden="1" x14ac:dyDescent="0.25">
      <c r="A12610">
        <v>12609</v>
      </c>
      <c r="B12610">
        <v>1</v>
      </c>
      <c r="C12610">
        <v>14</v>
      </c>
      <c r="D12610" s="3" t="s">
        <v>283906</v>
      </c>
      <c r="E12610" s="3" t="s">
        <v>88124</v>
      </c>
    </row>
    <row r="12611" spans="1:5" hidden="1" x14ac:dyDescent="0.25">
      <c r="A12611">
        <v>12610</v>
      </c>
      <c r="B12611">
        <v>2</v>
      </c>
      <c r="C12611">
        <v>1</v>
      </c>
      <c r="D12611" s="3" t="s">
        <v>283898</v>
      </c>
      <c r="E12611" s="3" t="s">
        <v>216994</v>
      </c>
    </row>
    <row r="12612" spans="1:5" x14ac:dyDescent="0.25">
      <c r="A12612">
        <v>18384</v>
      </c>
      <c r="B12612">
        <v>1</v>
      </c>
      <c r="C12612">
        <v>3</v>
      </c>
      <c r="D12612" s="3" t="s">
        <v>283884</v>
      </c>
      <c r="E12612" s="3" t="s">
        <v>92935</v>
      </c>
    </row>
    <row r="12613" spans="1:5" x14ac:dyDescent="0.25">
      <c r="A12613">
        <v>18408</v>
      </c>
      <c r="B12613">
        <v>1</v>
      </c>
      <c r="C12613">
        <v>3</v>
      </c>
      <c r="D12613" s="3" t="s">
        <v>283884</v>
      </c>
      <c r="E12613" s="3" t="s">
        <v>92959</v>
      </c>
    </row>
    <row r="12614" spans="1:5" hidden="1" x14ac:dyDescent="0.25">
      <c r="A12614">
        <v>12613</v>
      </c>
      <c r="B12614">
        <v>1</v>
      </c>
      <c r="C12614">
        <v>3</v>
      </c>
      <c r="D12614" s="3" t="s">
        <v>283905</v>
      </c>
      <c r="E12614" s="3" t="s">
        <v>272960</v>
      </c>
    </row>
    <row r="12615" spans="1:5" hidden="1" x14ac:dyDescent="0.25">
      <c r="A12615">
        <v>12614</v>
      </c>
      <c r="B12615">
        <v>0</v>
      </c>
      <c r="C12615">
        <v>0</v>
      </c>
      <c r="D12615" s="3" t="s">
        <v>283889</v>
      </c>
      <c r="E12615" s="3" t="s">
        <v>152157</v>
      </c>
    </row>
    <row r="12616" spans="1:5" hidden="1" x14ac:dyDescent="0.25">
      <c r="A12616">
        <v>12615</v>
      </c>
      <c r="B12616">
        <v>1</v>
      </c>
      <c r="C12616">
        <v>6</v>
      </c>
      <c r="D12616" s="3" t="s">
        <v>283883</v>
      </c>
      <c r="E12616" s="3" t="s">
        <v>77715</v>
      </c>
    </row>
    <row r="12617" spans="1:5" hidden="1" x14ac:dyDescent="0.25">
      <c r="A12617">
        <v>12616</v>
      </c>
      <c r="B12617">
        <v>1</v>
      </c>
      <c r="C12617">
        <v>3</v>
      </c>
      <c r="D12617" s="3" t="s">
        <v>283892</v>
      </c>
      <c r="E12617" s="3" t="s">
        <v>104062</v>
      </c>
    </row>
    <row r="12618" spans="1:5" hidden="1" x14ac:dyDescent="0.25">
      <c r="A12618">
        <v>12617</v>
      </c>
      <c r="B12618">
        <v>2</v>
      </c>
      <c r="C12618">
        <v>1</v>
      </c>
      <c r="D12618" s="3" t="s">
        <v>283901</v>
      </c>
      <c r="E12618" s="3" t="s">
        <v>108323</v>
      </c>
    </row>
    <row r="12619" spans="1:5" hidden="1" x14ac:dyDescent="0.25">
      <c r="A12619">
        <v>12618</v>
      </c>
      <c r="B12619">
        <v>2</v>
      </c>
      <c r="C12619">
        <v>1</v>
      </c>
      <c r="D12619" s="3" t="s">
        <v>283892</v>
      </c>
      <c r="E12619" s="3" t="s">
        <v>104122</v>
      </c>
    </row>
    <row r="12620" spans="1:5" hidden="1" x14ac:dyDescent="0.25">
      <c r="A12620">
        <v>12619</v>
      </c>
      <c r="B12620">
        <v>2</v>
      </c>
      <c r="C12620">
        <v>1</v>
      </c>
      <c r="D12620" s="3" t="s">
        <v>283890</v>
      </c>
      <c r="E12620" s="3" t="s">
        <v>277651</v>
      </c>
    </row>
    <row r="12621" spans="1:5" hidden="1" x14ac:dyDescent="0.25">
      <c r="A12621">
        <v>12620</v>
      </c>
      <c r="B12621">
        <v>2</v>
      </c>
      <c r="C12621">
        <v>1</v>
      </c>
      <c r="D12621" s="3" t="s">
        <v>283890</v>
      </c>
      <c r="E12621" s="3" t="s">
        <v>277882</v>
      </c>
    </row>
    <row r="12622" spans="1:5" hidden="1" x14ac:dyDescent="0.25">
      <c r="A12622">
        <v>12621</v>
      </c>
      <c r="B12622">
        <v>0</v>
      </c>
      <c r="C12622">
        <v>0</v>
      </c>
      <c r="D12622" s="3" t="s">
        <v>283907</v>
      </c>
      <c r="E12622" s="3" t="s">
        <v>110542</v>
      </c>
    </row>
    <row r="12623" spans="1:5" hidden="1" x14ac:dyDescent="0.25">
      <c r="A12623">
        <v>12622</v>
      </c>
      <c r="B12623">
        <v>2</v>
      </c>
      <c r="C12623">
        <v>1</v>
      </c>
      <c r="D12623" s="3" t="s">
        <v>283902</v>
      </c>
      <c r="E12623" s="3" t="s">
        <v>246078</v>
      </c>
    </row>
    <row r="12624" spans="1:5" hidden="1" x14ac:dyDescent="0.25">
      <c r="A12624">
        <v>12623</v>
      </c>
      <c r="B12624">
        <v>2</v>
      </c>
      <c r="C12624">
        <v>1</v>
      </c>
      <c r="D12624" s="3" t="s">
        <v>283903</v>
      </c>
      <c r="E12624" s="3" t="s">
        <v>153042</v>
      </c>
    </row>
    <row r="12625" spans="1:5" hidden="1" x14ac:dyDescent="0.25">
      <c r="A12625">
        <v>12624</v>
      </c>
      <c r="B12625">
        <v>0</v>
      </c>
      <c r="C12625">
        <v>0</v>
      </c>
      <c r="D12625" s="3" t="s">
        <v>283889</v>
      </c>
      <c r="E12625" s="3" t="s">
        <v>82118</v>
      </c>
    </row>
    <row r="12626" spans="1:5" hidden="1" x14ac:dyDescent="0.25">
      <c r="A12626">
        <v>12625</v>
      </c>
      <c r="B12626">
        <v>0</v>
      </c>
      <c r="C12626">
        <v>0</v>
      </c>
      <c r="D12626" s="3" t="s">
        <v>283889</v>
      </c>
      <c r="E12626" s="3" t="s">
        <v>134498</v>
      </c>
    </row>
    <row r="12627" spans="1:5" hidden="1" x14ac:dyDescent="0.25">
      <c r="A12627">
        <v>12626</v>
      </c>
      <c r="B12627">
        <v>2</v>
      </c>
      <c r="C12627">
        <v>1</v>
      </c>
      <c r="D12627" s="3" t="s">
        <v>283899</v>
      </c>
      <c r="E12627" s="3" t="s">
        <v>95777</v>
      </c>
    </row>
    <row r="12628" spans="1:5" hidden="1" x14ac:dyDescent="0.25">
      <c r="A12628">
        <v>12627</v>
      </c>
      <c r="B12628">
        <v>2</v>
      </c>
      <c r="C12628">
        <v>1</v>
      </c>
      <c r="D12628" s="3" t="s">
        <v>283893</v>
      </c>
      <c r="E12628" s="3" t="s">
        <v>64196</v>
      </c>
    </row>
    <row r="12629" spans="1:5" hidden="1" x14ac:dyDescent="0.25">
      <c r="A12629">
        <v>12628</v>
      </c>
      <c r="B12629">
        <v>2</v>
      </c>
      <c r="C12629">
        <v>1</v>
      </c>
      <c r="D12629" s="3" t="s">
        <v>283896</v>
      </c>
      <c r="E12629" s="3" t="s">
        <v>240685</v>
      </c>
    </row>
    <row r="12630" spans="1:5" hidden="1" x14ac:dyDescent="0.25">
      <c r="A12630">
        <v>12629</v>
      </c>
      <c r="B12630">
        <v>1</v>
      </c>
      <c r="C12630">
        <v>6</v>
      </c>
      <c r="D12630" s="3" t="s">
        <v>283887</v>
      </c>
      <c r="E12630" s="3" t="s">
        <v>262761</v>
      </c>
    </row>
    <row r="12631" spans="1:5" hidden="1" x14ac:dyDescent="0.25">
      <c r="A12631">
        <v>12630</v>
      </c>
      <c r="B12631">
        <v>2</v>
      </c>
      <c r="C12631">
        <v>1</v>
      </c>
      <c r="D12631" s="3" t="s">
        <v>283901</v>
      </c>
      <c r="E12631" s="3" t="s">
        <v>152665</v>
      </c>
    </row>
    <row r="12632" spans="1:5" hidden="1" x14ac:dyDescent="0.25">
      <c r="A12632">
        <v>12631</v>
      </c>
      <c r="B12632">
        <v>2</v>
      </c>
      <c r="C12632">
        <v>1</v>
      </c>
      <c r="D12632" s="3" t="s">
        <v>283905</v>
      </c>
      <c r="E12632" s="3" t="s">
        <v>274525</v>
      </c>
    </row>
    <row r="12633" spans="1:5" hidden="1" x14ac:dyDescent="0.25">
      <c r="A12633">
        <v>12632</v>
      </c>
      <c r="B12633">
        <v>0</v>
      </c>
      <c r="C12633">
        <v>0</v>
      </c>
      <c r="D12633" s="3" t="s">
        <v>283908</v>
      </c>
      <c r="E12633" s="3" t="s">
        <v>72839</v>
      </c>
    </row>
    <row r="12634" spans="1:5" x14ac:dyDescent="0.25">
      <c r="A12634">
        <v>18454</v>
      </c>
      <c r="B12634">
        <v>2</v>
      </c>
      <c r="C12634">
        <v>1</v>
      </c>
      <c r="D12634" s="3" t="s">
        <v>283884</v>
      </c>
      <c r="E12634" s="3" t="s">
        <v>92887</v>
      </c>
    </row>
    <row r="12635" spans="1:5" hidden="1" x14ac:dyDescent="0.25">
      <c r="A12635">
        <v>12634</v>
      </c>
      <c r="B12635">
        <v>0</v>
      </c>
      <c r="C12635">
        <v>0</v>
      </c>
      <c r="D12635" s="3" t="s">
        <v>283900</v>
      </c>
      <c r="E12635" s="3" t="s">
        <v>264623</v>
      </c>
    </row>
    <row r="12636" spans="1:5" hidden="1" x14ac:dyDescent="0.25">
      <c r="A12636">
        <v>12635</v>
      </c>
      <c r="B12636">
        <v>2</v>
      </c>
      <c r="C12636">
        <v>1</v>
      </c>
      <c r="D12636" s="3" t="s">
        <v>283903</v>
      </c>
      <c r="E12636" s="3" t="s">
        <v>203804</v>
      </c>
    </row>
    <row r="12637" spans="1:5" hidden="1" x14ac:dyDescent="0.25">
      <c r="A12637">
        <v>12636</v>
      </c>
      <c r="B12637">
        <v>0</v>
      </c>
      <c r="C12637">
        <v>0</v>
      </c>
      <c r="D12637" s="3" t="s">
        <v>283908</v>
      </c>
      <c r="E12637" s="3" t="s">
        <v>72899</v>
      </c>
    </row>
    <row r="12638" spans="1:5" hidden="1" x14ac:dyDescent="0.25">
      <c r="A12638">
        <v>12637</v>
      </c>
      <c r="B12638">
        <v>1</v>
      </c>
      <c r="C12638">
        <v>5</v>
      </c>
      <c r="D12638" s="3" t="s">
        <v>283882</v>
      </c>
      <c r="E12638" s="3" t="s">
        <v>20418</v>
      </c>
    </row>
    <row r="12639" spans="1:5" hidden="1" x14ac:dyDescent="0.25">
      <c r="A12639">
        <v>12638</v>
      </c>
      <c r="B12639">
        <v>0</v>
      </c>
      <c r="C12639">
        <v>0</v>
      </c>
      <c r="D12639" s="3" t="s">
        <v>283895</v>
      </c>
      <c r="E12639" s="3" t="s">
        <v>246057</v>
      </c>
    </row>
    <row r="12640" spans="1:5" hidden="1" x14ac:dyDescent="0.25">
      <c r="A12640">
        <v>12639</v>
      </c>
      <c r="B12640">
        <v>1</v>
      </c>
      <c r="C12640">
        <v>5</v>
      </c>
      <c r="D12640" s="3" t="s">
        <v>283905</v>
      </c>
      <c r="E12640" s="3" t="s">
        <v>262758</v>
      </c>
    </row>
    <row r="12641" spans="1:5" hidden="1" x14ac:dyDescent="0.25">
      <c r="A12641">
        <v>12640</v>
      </c>
      <c r="B12641">
        <v>1</v>
      </c>
      <c r="C12641">
        <v>3</v>
      </c>
      <c r="D12641" s="3" t="s">
        <v>283886</v>
      </c>
      <c r="E12641" s="3" t="s">
        <v>149180</v>
      </c>
    </row>
    <row r="12642" spans="1:5" hidden="1" x14ac:dyDescent="0.25">
      <c r="A12642">
        <v>12641</v>
      </c>
      <c r="B12642">
        <v>2</v>
      </c>
      <c r="C12642">
        <v>1</v>
      </c>
      <c r="D12642" s="3" t="s">
        <v>283890</v>
      </c>
      <c r="E12642" s="3" t="s">
        <v>282552</v>
      </c>
    </row>
    <row r="12643" spans="1:5" hidden="1" x14ac:dyDescent="0.25">
      <c r="A12643">
        <v>12642</v>
      </c>
      <c r="B12643">
        <v>2</v>
      </c>
      <c r="C12643">
        <v>1</v>
      </c>
      <c r="D12643" s="3" t="s">
        <v>283892</v>
      </c>
      <c r="E12643" s="3" t="s">
        <v>104350</v>
      </c>
    </row>
    <row r="12644" spans="1:5" hidden="1" x14ac:dyDescent="0.25">
      <c r="A12644">
        <v>12643</v>
      </c>
      <c r="B12644">
        <v>0</v>
      </c>
      <c r="C12644">
        <v>0</v>
      </c>
      <c r="D12644" s="3" t="s">
        <v>283904</v>
      </c>
      <c r="E12644" s="3" t="s">
        <v>152653</v>
      </c>
    </row>
    <row r="12645" spans="1:5" hidden="1" x14ac:dyDescent="0.25">
      <c r="A12645">
        <v>12644</v>
      </c>
      <c r="B12645">
        <v>2</v>
      </c>
      <c r="C12645">
        <v>1</v>
      </c>
      <c r="D12645" s="3" t="s">
        <v>283894</v>
      </c>
      <c r="E12645" s="3" t="s">
        <v>120726</v>
      </c>
    </row>
    <row r="12646" spans="1:5" hidden="1" x14ac:dyDescent="0.25">
      <c r="A12646">
        <v>12645</v>
      </c>
      <c r="B12646">
        <v>1</v>
      </c>
      <c r="C12646">
        <v>2</v>
      </c>
      <c r="D12646" s="3" t="s">
        <v>283905</v>
      </c>
      <c r="E12646" s="3" t="s">
        <v>267632</v>
      </c>
    </row>
    <row r="12647" spans="1:5" hidden="1" x14ac:dyDescent="0.25">
      <c r="A12647">
        <v>12646</v>
      </c>
      <c r="B12647">
        <v>2</v>
      </c>
      <c r="C12647">
        <v>1</v>
      </c>
      <c r="D12647" s="3" t="s">
        <v>283890</v>
      </c>
      <c r="E12647" s="3" t="s">
        <v>282554</v>
      </c>
    </row>
    <row r="12648" spans="1:5" hidden="1" x14ac:dyDescent="0.25">
      <c r="A12648">
        <v>12647</v>
      </c>
      <c r="B12648">
        <v>0</v>
      </c>
      <c r="C12648">
        <v>0</v>
      </c>
      <c r="D12648" s="3" t="s">
        <v>283889</v>
      </c>
      <c r="E12648" s="3" t="s">
        <v>4420</v>
      </c>
    </row>
    <row r="12649" spans="1:5" hidden="1" x14ac:dyDescent="0.25">
      <c r="A12649">
        <v>12648</v>
      </c>
      <c r="B12649">
        <v>2</v>
      </c>
      <c r="C12649">
        <v>1</v>
      </c>
      <c r="D12649" s="3" t="s">
        <v>283888</v>
      </c>
      <c r="E12649" s="3" t="s">
        <v>155914</v>
      </c>
    </row>
    <row r="12650" spans="1:5" hidden="1" x14ac:dyDescent="0.25">
      <c r="A12650">
        <v>12649</v>
      </c>
      <c r="B12650">
        <v>2</v>
      </c>
      <c r="C12650">
        <v>1</v>
      </c>
      <c r="D12650" s="3" t="s">
        <v>283905</v>
      </c>
      <c r="E12650" s="3" t="s">
        <v>267630</v>
      </c>
    </row>
    <row r="12651" spans="1:5" hidden="1" x14ac:dyDescent="0.25">
      <c r="A12651">
        <v>12650</v>
      </c>
      <c r="B12651">
        <v>2</v>
      </c>
      <c r="C12651">
        <v>1</v>
      </c>
      <c r="D12651" s="3" t="s">
        <v>283898</v>
      </c>
      <c r="E12651" s="3" t="s">
        <v>175483</v>
      </c>
    </row>
    <row r="12652" spans="1:5" x14ac:dyDescent="0.25">
      <c r="A12652">
        <v>18093</v>
      </c>
      <c r="B12652">
        <v>1</v>
      </c>
      <c r="C12652">
        <v>3</v>
      </c>
      <c r="D12652" s="3" t="s">
        <v>283884</v>
      </c>
      <c r="E12652" s="3" t="s">
        <v>92719</v>
      </c>
    </row>
    <row r="12653" spans="1:5" hidden="1" x14ac:dyDescent="0.25">
      <c r="A12653">
        <v>12652</v>
      </c>
      <c r="B12653">
        <v>1</v>
      </c>
      <c r="C12653">
        <v>2</v>
      </c>
      <c r="D12653" s="3" t="s">
        <v>283894</v>
      </c>
      <c r="E12653" s="3" t="s">
        <v>120858</v>
      </c>
    </row>
    <row r="12654" spans="1:5" hidden="1" x14ac:dyDescent="0.25">
      <c r="A12654">
        <v>12653</v>
      </c>
      <c r="B12654">
        <v>1</v>
      </c>
      <c r="C12654">
        <v>3</v>
      </c>
      <c r="D12654" s="3" t="s">
        <v>283896</v>
      </c>
      <c r="E12654" s="3" t="s">
        <v>254199</v>
      </c>
    </row>
    <row r="12655" spans="1:5" hidden="1" x14ac:dyDescent="0.25">
      <c r="A12655">
        <v>12654</v>
      </c>
      <c r="B12655">
        <v>0</v>
      </c>
      <c r="C12655">
        <v>0</v>
      </c>
      <c r="D12655" s="3" t="s">
        <v>283895</v>
      </c>
      <c r="E12655" s="3" t="s">
        <v>239853</v>
      </c>
    </row>
    <row r="12656" spans="1:5" hidden="1" x14ac:dyDescent="0.25">
      <c r="A12656">
        <v>12655</v>
      </c>
      <c r="B12656">
        <v>2</v>
      </c>
      <c r="C12656">
        <v>1</v>
      </c>
      <c r="D12656" s="3" t="s">
        <v>283905</v>
      </c>
      <c r="E12656" s="3" t="s">
        <v>274523</v>
      </c>
    </row>
    <row r="12657" spans="1:5" hidden="1" x14ac:dyDescent="0.25">
      <c r="A12657">
        <v>12656</v>
      </c>
      <c r="B12657">
        <v>2</v>
      </c>
      <c r="C12657">
        <v>1</v>
      </c>
      <c r="D12657" s="3" t="s">
        <v>283899</v>
      </c>
      <c r="E12657" s="3" t="s">
        <v>33289</v>
      </c>
    </row>
    <row r="12658" spans="1:5" hidden="1" x14ac:dyDescent="0.25">
      <c r="A12658">
        <v>12657</v>
      </c>
      <c r="B12658">
        <v>2</v>
      </c>
      <c r="C12658">
        <v>1</v>
      </c>
      <c r="D12658" s="3" t="s">
        <v>283903</v>
      </c>
      <c r="E12658" s="3" t="s">
        <v>203888</v>
      </c>
    </row>
    <row r="12659" spans="1:5" hidden="1" x14ac:dyDescent="0.25">
      <c r="A12659">
        <v>12658</v>
      </c>
      <c r="B12659">
        <v>2</v>
      </c>
      <c r="C12659">
        <v>1</v>
      </c>
      <c r="D12659" s="3" t="s">
        <v>283899</v>
      </c>
      <c r="E12659" s="3" t="s">
        <v>95885</v>
      </c>
    </row>
    <row r="12660" spans="1:5" x14ac:dyDescent="0.25">
      <c r="A12660">
        <v>19140</v>
      </c>
      <c r="B12660">
        <v>2</v>
      </c>
      <c r="C12660">
        <v>1</v>
      </c>
      <c r="D12660" s="3" t="s">
        <v>283884</v>
      </c>
      <c r="E12660" s="3" t="s">
        <v>92851</v>
      </c>
    </row>
    <row r="12661" spans="1:5" hidden="1" x14ac:dyDescent="0.25">
      <c r="A12661">
        <v>12660</v>
      </c>
      <c r="B12661">
        <v>0</v>
      </c>
      <c r="C12661">
        <v>0</v>
      </c>
      <c r="D12661" s="3" t="s">
        <v>283885</v>
      </c>
      <c r="E12661" s="3" t="s">
        <v>61130</v>
      </c>
    </row>
    <row r="12662" spans="1:5" hidden="1" x14ac:dyDescent="0.25">
      <c r="A12662">
        <v>12661</v>
      </c>
      <c r="B12662">
        <v>2</v>
      </c>
      <c r="C12662">
        <v>1</v>
      </c>
      <c r="D12662" s="3" t="s">
        <v>283899</v>
      </c>
      <c r="E12662" s="3" t="s">
        <v>96065</v>
      </c>
    </row>
    <row r="12663" spans="1:5" hidden="1" x14ac:dyDescent="0.25">
      <c r="A12663">
        <v>12662</v>
      </c>
      <c r="B12663">
        <v>1</v>
      </c>
      <c r="C12663">
        <v>3</v>
      </c>
      <c r="D12663" s="3" t="s">
        <v>283894</v>
      </c>
      <c r="E12663" s="3" t="s">
        <v>119778</v>
      </c>
    </row>
    <row r="12664" spans="1:5" hidden="1" x14ac:dyDescent="0.25">
      <c r="A12664">
        <v>12663</v>
      </c>
      <c r="B12664">
        <v>2</v>
      </c>
      <c r="C12664">
        <v>1</v>
      </c>
      <c r="D12664" s="3" t="s">
        <v>283894</v>
      </c>
      <c r="E12664" s="3" t="s">
        <v>119754</v>
      </c>
    </row>
    <row r="12665" spans="1:5" hidden="1" x14ac:dyDescent="0.25">
      <c r="A12665">
        <v>12664</v>
      </c>
      <c r="B12665">
        <v>2</v>
      </c>
      <c r="C12665">
        <v>1</v>
      </c>
      <c r="D12665" s="3" t="s">
        <v>283897</v>
      </c>
      <c r="E12665" s="3" t="s">
        <v>221032</v>
      </c>
    </row>
    <row r="12666" spans="1:5" hidden="1" x14ac:dyDescent="0.25">
      <c r="A12666">
        <v>12665</v>
      </c>
      <c r="B12666">
        <v>1</v>
      </c>
      <c r="C12666">
        <v>3</v>
      </c>
      <c r="D12666" s="3" t="s">
        <v>283882</v>
      </c>
      <c r="E12666" s="3" t="s">
        <v>14358</v>
      </c>
    </row>
    <row r="12667" spans="1:5" hidden="1" x14ac:dyDescent="0.25">
      <c r="A12667">
        <v>12666</v>
      </c>
      <c r="B12667">
        <v>2</v>
      </c>
      <c r="C12667">
        <v>1</v>
      </c>
      <c r="D12667" s="3" t="s">
        <v>283897</v>
      </c>
      <c r="E12667" s="3" t="s">
        <v>221004</v>
      </c>
    </row>
    <row r="12668" spans="1:5" hidden="1" x14ac:dyDescent="0.25">
      <c r="A12668">
        <v>12667</v>
      </c>
      <c r="B12668">
        <v>0</v>
      </c>
      <c r="C12668">
        <v>0</v>
      </c>
      <c r="D12668" s="3" t="s">
        <v>283895</v>
      </c>
      <c r="E12668" s="3" t="s">
        <v>224655</v>
      </c>
    </row>
    <row r="12669" spans="1:5" hidden="1" x14ac:dyDescent="0.25">
      <c r="A12669">
        <v>12668</v>
      </c>
      <c r="B12669">
        <v>2</v>
      </c>
      <c r="C12669">
        <v>1</v>
      </c>
      <c r="D12669" s="3" t="s">
        <v>283904</v>
      </c>
      <c r="E12669" s="3" t="s">
        <v>193047</v>
      </c>
    </row>
    <row r="12670" spans="1:5" hidden="1" x14ac:dyDescent="0.25">
      <c r="A12670">
        <v>12669</v>
      </c>
      <c r="B12670">
        <v>1</v>
      </c>
      <c r="C12670">
        <v>3</v>
      </c>
      <c r="D12670" s="3" t="s">
        <v>283905</v>
      </c>
      <c r="E12670" s="3" t="s">
        <v>267638</v>
      </c>
    </row>
    <row r="12671" spans="1:5" hidden="1" x14ac:dyDescent="0.25">
      <c r="A12671">
        <v>12670</v>
      </c>
      <c r="B12671">
        <v>1</v>
      </c>
      <c r="C12671">
        <v>3</v>
      </c>
      <c r="D12671" s="3" t="s">
        <v>283896</v>
      </c>
      <c r="E12671" s="3" t="s">
        <v>230834</v>
      </c>
    </row>
    <row r="12672" spans="1:5" hidden="1" x14ac:dyDescent="0.25">
      <c r="A12672">
        <v>12671</v>
      </c>
      <c r="B12672">
        <v>2</v>
      </c>
      <c r="C12672">
        <v>1</v>
      </c>
      <c r="D12672" s="3" t="s">
        <v>283906</v>
      </c>
      <c r="E12672" s="3" t="s">
        <v>105200</v>
      </c>
    </row>
    <row r="12673" spans="1:5" hidden="1" x14ac:dyDescent="0.25">
      <c r="A12673">
        <v>12672</v>
      </c>
      <c r="B12673">
        <v>1</v>
      </c>
      <c r="C12673">
        <v>8</v>
      </c>
      <c r="D12673" s="3" t="s">
        <v>283905</v>
      </c>
      <c r="E12673" s="3" t="s">
        <v>274528</v>
      </c>
    </row>
    <row r="12674" spans="1:5" hidden="1" x14ac:dyDescent="0.25">
      <c r="A12674">
        <v>12673</v>
      </c>
      <c r="B12674">
        <v>2</v>
      </c>
      <c r="C12674">
        <v>1</v>
      </c>
      <c r="D12674" s="3" t="s">
        <v>283905</v>
      </c>
      <c r="E12674" s="3" t="s">
        <v>267637</v>
      </c>
    </row>
    <row r="12675" spans="1:5" hidden="1" x14ac:dyDescent="0.25">
      <c r="A12675">
        <v>12674</v>
      </c>
      <c r="B12675">
        <v>0</v>
      </c>
      <c r="C12675">
        <v>0</v>
      </c>
      <c r="D12675" s="3" t="s">
        <v>283908</v>
      </c>
      <c r="E12675" s="3" t="s">
        <v>103210</v>
      </c>
    </row>
    <row r="12676" spans="1:5" hidden="1" x14ac:dyDescent="0.25">
      <c r="A12676">
        <v>12675</v>
      </c>
      <c r="B12676">
        <v>2</v>
      </c>
      <c r="C12676">
        <v>1</v>
      </c>
      <c r="D12676" s="3" t="s">
        <v>283897</v>
      </c>
      <c r="E12676" s="3" t="s">
        <v>220996</v>
      </c>
    </row>
    <row r="12677" spans="1:5" hidden="1" x14ac:dyDescent="0.25">
      <c r="A12677">
        <v>12676</v>
      </c>
      <c r="B12677">
        <v>2</v>
      </c>
      <c r="C12677">
        <v>1</v>
      </c>
      <c r="D12677" s="3" t="s">
        <v>283898</v>
      </c>
      <c r="E12677" s="3" t="s">
        <v>175855</v>
      </c>
    </row>
    <row r="12678" spans="1:5" hidden="1" x14ac:dyDescent="0.25">
      <c r="A12678">
        <v>12677</v>
      </c>
      <c r="B12678">
        <v>2</v>
      </c>
      <c r="C12678">
        <v>1</v>
      </c>
      <c r="D12678" s="3" t="s">
        <v>283893</v>
      </c>
      <c r="E12678" s="3" t="s">
        <v>21590</v>
      </c>
    </row>
    <row r="12679" spans="1:5" hidden="1" x14ac:dyDescent="0.25">
      <c r="A12679">
        <v>12678</v>
      </c>
      <c r="B12679">
        <v>2</v>
      </c>
      <c r="C12679">
        <v>1</v>
      </c>
      <c r="D12679" s="3" t="s">
        <v>283890</v>
      </c>
      <c r="E12679" s="3" t="s">
        <v>282540</v>
      </c>
    </row>
    <row r="12680" spans="1:5" hidden="1" x14ac:dyDescent="0.25">
      <c r="A12680">
        <v>12679</v>
      </c>
      <c r="B12680">
        <v>0</v>
      </c>
      <c r="C12680">
        <v>0</v>
      </c>
      <c r="D12680" s="3" t="s">
        <v>283900</v>
      </c>
      <c r="E12680" s="3" t="s">
        <v>262845</v>
      </c>
    </row>
    <row r="12681" spans="1:5" hidden="1" x14ac:dyDescent="0.25">
      <c r="A12681">
        <v>12680</v>
      </c>
      <c r="B12681">
        <v>0</v>
      </c>
      <c r="C12681">
        <v>0</v>
      </c>
      <c r="D12681" s="3" t="s">
        <v>283908</v>
      </c>
      <c r="E12681" s="3" t="s">
        <v>71783</v>
      </c>
    </row>
    <row r="12682" spans="1:5" hidden="1" x14ac:dyDescent="0.25">
      <c r="A12682">
        <v>12681</v>
      </c>
      <c r="B12682">
        <v>0</v>
      </c>
      <c r="C12682">
        <v>0</v>
      </c>
      <c r="D12682" s="3" t="s">
        <v>283906</v>
      </c>
      <c r="E12682" s="3" t="s">
        <v>141078</v>
      </c>
    </row>
    <row r="12683" spans="1:5" hidden="1" x14ac:dyDescent="0.25">
      <c r="A12683">
        <v>12682</v>
      </c>
      <c r="B12683">
        <v>2</v>
      </c>
      <c r="C12683">
        <v>1</v>
      </c>
      <c r="D12683" s="3" t="s">
        <v>283904</v>
      </c>
      <c r="E12683" s="3" t="s">
        <v>156352</v>
      </c>
    </row>
    <row r="12684" spans="1:5" x14ac:dyDescent="0.25">
      <c r="A12684">
        <v>19404</v>
      </c>
      <c r="B12684">
        <v>1</v>
      </c>
      <c r="C12684">
        <v>3</v>
      </c>
      <c r="D12684" s="3" t="s">
        <v>283884</v>
      </c>
      <c r="E12684" s="3" t="s">
        <v>89791</v>
      </c>
    </row>
    <row r="12685" spans="1:5" hidden="1" x14ac:dyDescent="0.25">
      <c r="A12685">
        <v>12684</v>
      </c>
      <c r="B12685">
        <v>2</v>
      </c>
      <c r="C12685">
        <v>1</v>
      </c>
      <c r="D12685" s="3" t="s">
        <v>283886</v>
      </c>
      <c r="E12685" s="3" t="s">
        <v>258906</v>
      </c>
    </row>
    <row r="12686" spans="1:5" hidden="1" x14ac:dyDescent="0.25">
      <c r="A12686">
        <v>12685</v>
      </c>
      <c r="B12686">
        <v>2</v>
      </c>
      <c r="C12686">
        <v>1</v>
      </c>
      <c r="D12686" s="3" t="s">
        <v>283896</v>
      </c>
      <c r="E12686" s="3" t="s">
        <v>235775</v>
      </c>
    </row>
    <row r="12687" spans="1:5" hidden="1" x14ac:dyDescent="0.25">
      <c r="A12687">
        <v>12686</v>
      </c>
      <c r="B12687">
        <v>2</v>
      </c>
      <c r="C12687">
        <v>1</v>
      </c>
      <c r="D12687" s="3" t="s">
        <v>283886</v>
      </c>
      <c r="E12687" s="3" t="s">
        <v>258904</v>
      </c>
    </row>
    <row r="12688" spans="1:5" hidden="1" x14ac:dyDescent="0.25">
      <c r="A12688">
        <v>12687</v>
      </c>
      <c r="B12688">
        <v>2</v>
      </c>
      <c r="C12688">
        <v>1</v>
      </c>
      <c r="D12688" s="3" t="s">
        <v>283901</v>
      </c>
      <c r="E12688" s="3" t="s">
        <v>108251</v>
      </c>
    </row>
    <row r="12689" spans="1:5" hidden="1" x14ac:dyDescent="0.25">
      <c r="A12689">
        <v>12688</v>
      </c>
      <c r="B12689">
        <v>2</v>
      </c>
      <c r="C12689">
        <v>1</v>
      </c>
      <c r="D12689" s="3" t="s">
        <v>283893</v>
      </c>
      <c r="E12689" s="3" t="s">
        <v>35727</v>
      </c>
    </row>
    <row r="12690" spans="1:5" hidden="1" x14ac:dyDescent="0.25">
      <c r="A12690">
        <v>12689</v>
      </c>
      <c r="B12690">
        <v>1</v>
      </c>
      <c r="C12690">
        <v>5</v>
      </c>
      <c r="D12690" s="3" t="s">
        <v>283896</v>
      </c>
      <c r="E12690" s="3" t="s">
        <v>251020</v>
      </c>
    </row>
    <row r="12691" spans="1:5" hidden="1" x14ac:dyDescent="0.25">
      <c r="A12691">
        <v>12690</v>
      </c>
      <c r="B12691">
        <v>1</v>
      </c>
      <c r="C12691">
        <v>3</v>
      </c>
      <c r="D12691" s="3" t="s">
        <v>283896</v>
      </c>
      <c r="E12691" s="3" t="s">
        <v>235763</v>
      </c>
    </row>
    <row r="12692" spans="1:5" hidden="1" x14ac:dyDescent="0.25">
      <c r="A12692">
        <v>12691</v>
      </c>
      <c r="B12692">
        <v>0</v>
      </c>
      <c r="C12692">
        <v>0</v>
      </c>
      <c r="D12692" s="3" t="s">
        <v>283889</v>
      </c>
      <c r="E12692" s="3" t="s">
        <v>134366</v>
      </c>
    </row>
    <row r="12693" spans="1:5" hidden="1" x14ac:dyDescent="0.25">
      <c r="A12693">
        <v>12692</v>
      </c>
      <c r="B12693">
        <v>0</v>
      </c>
      <c r="C12693">
        <v>0</v>
      </c>
      <c r="D12693" s="3" t="s">
        <v>283885</v>
      </c>
      <c r="E12693" s="3" t="s">
        <v>134914</v>
      </c>
    </row>
    <row r="12694" spans="1:5" hidden="1" x14ac:dyDescent="0.25">
      <c r="A12694">
        <v>12693</v>
      </c>
      <c r="B12694">
        <v>1</v>
      </c>
      <c r="C12694">
        <v>8</v>
      </c>
      <c r="D12694" s="3" t="s">
        <v>283888</v>
      </c>
      <c r="E12694" s="3" t="s">
        <v>164478</v>
      </c>
    </row>
    <row r="12695" spans="1:5" hidden="1" x14ac:dyDescent="0.25">
      <c r="A12695">
        <v>12694</v>
      </c>
      <c r="B12695">
        <v>2</v>
      </c>
      <c r="C12695">
        <v>1</v>
      </c>
      <c r="D12695" s="3" t="s">
        <v>283903</v>
      </c>
      <c r="E12695" s="3" t="s">
        <v>248610</v>
      </c>
    </row>
    <row r="12696" spans="1:5" hidden="1" x14ac:dyDescent="0.25">
      <c r="A12696">
        <v>12695</v>
      </c>
      <c r="B12696">
        <v>2</v>
      </c>
      <c r="C12696">
        <v>1</v>
      </c>
      <c r="D12696" s="3" t="s">
        <v>283888</v>
      </c>
      <c r="E12696" s="3" t="s">
        <v>157456</v>
      </c>
    </row>
    <row r="12697" spans="1:5" hidden="1" x14ac:dyDescent="0.25">
      <c r="A12697">
        <v>12696</v>
      </c>
      <c r="B12697">
        <v>1</v>
      </c>
      <c r="C12697">
        <v>3</v>
      </c>
      <c r="D12697" s="3" t="s">
        <v>283892</v>
      </c>
      <c r="E12697" s="3" t="s">
        <v>105442</v>
      </c>
    </row>
    <row r="12698" spans="1:5" hidden="1" x14ac:dyDescent="0.25">
      <c r="A12698">
        <v>12697</v>
      </c>
      <c r="B12698">
        <v>0</v>
      </c>
      <c r="C12698">
        <v>0</v>
      </c>
      <c r="D12698" s="3" t="s">
        <v>283895</v>
      </c>
      <c r="E12698" s="3" t="s">
        <v>240369</v>
      </c>
    </row>
    <row r="12699" spans="1:5" hidden="1" x14ac:dyDescent="0.25">
      <c r="A12699">
        <v>12698</v>
      </c>
      <c r="B12699">
        <v>0</v>
      </c>
      <c r="C12699">
        <v>0</v>
      </c>
      <c r="D12699" s="3" t="s">
        <v>283883</v>
      </c>
      <c r="E12699" s="3" t="s">
        <v>1968</v>
      </c>
    </row>
    <row r="12700" spans="1:5" hidden="1" x14ac:dyDescent="0.25">
      <c r="A12700">
        <v>12699</v>
      </c>
      <c r="B12700">
        <v>2</v>
      </c>
      <c r="C12700">
        <v>1</v>
      </c>
      <c r="D12700" s="3" t="s">
        <v>283901</v>
      </c>
      <c r="E12700" s="3" t="s">
        <v>76151</v>
      </c>
    </row>
    <row r="12701" spans="1:5" hidden="1" x14ac:dyDescent="0.25">
      <c r="A12701">
        <v>12700</v>
      </c>
      <c r="B12701">
        <v>1</v>
      </c>
      <c r="C12701">
        <v>8</v>
      </c>
      <c r="D12701" s="3" t="s">
        <v>283883</v>
      </c>
      <c r="E12701" s="3" t="s">
        <v>127361</v>
      </c>
    </row>
    <row r="12702" spans="1:5" hidden="1" x14ac:dyDescent="0.25">
      <c r="A12702">
        <v>12701</v>
      </c>
      <c r="B12702">
        <v>1</v>
      </c>
      <c r="C12702">
        <v>2</v>
      </c>
      <c r="D12702" s="3" t="s">
        <v>283903</v>
      </c>
      <c r="E12702" s="3" t="s">
        <v>162691</v>
      </c>
    </row>
    <row r="12703" spans="1:5" hidden="1" x14ac:dyDescent="0.25">
      <c r="A12703">
        <v>12702</v>
      </c>
      <c r="B12703">
        <v>2</v>
      </c>
      <c r="C12703">
        <v>1</v>
      </c>
      <c r="D12703" s="3" t="s">
        <v>283905</v>
      </c>
      <c r="E12703" s="3" t="s">
        <v>273022</v>
      </c>
    </row>
    <row r="12704" spans="1:5" hidden="1" x14ac:dyDescent="0.25">
      <c r="A12704">
        <v>12703</v>
      </c>
      <c r="B12704">
        <v>0</v>
      </c>
      <c r="C12704">
        <v>0</v>
      </c>
      <c r="D12704" s="3" t="s">
        <v>283904</v>
      </c>
      <c r="E12704" s="3" t="s">
        <v>166377</v>
      </c>
    </row>
    <row r="12705" spans="1:5" hidden="1" x14ac:dyDescent="0.25">
      <c r="A12705">
        <v>12704</v>
      </c>
      <c r="B12705">
        <v>2</v>
      </c>
      <c r="C12705">
        <v>1</v>
      </c>
      <c r="D12705" s="3" t="s">
        <v>283902</v>
      </c>
      <c r="E12705" s="3" t="s">
        <v>254811</v>
      </c>
    </row>
    <row r="12706" spans="1:5" hidden="1" x14ac:dyDescent="0.25">
      <c r="A12706">
        <v>12705</v>
      </c>
      <c r="B12706">
        <v>0</v>
      </c>
      <c r="C12706">
        <v>0</v>
      </c>
      <c r="D12706" s="3" t="s">
        <v>283900</v>
      </c>
      <c r="E12706" s="3" t="s">
        <v>258653</v>
      </c>
    </row>
    <row r="12707" spans="1:5" hidden="1" x14ac:dyDescent="0.25">
      <c r="A12707">
        <v>12706</v>
      </c>
      <c r="B12707">
        <v>2</v>
      </c>
      <c r="C12707">
        <v>1</v>
      </c>
      <c r="D12707" s="3" t="s">
        <v>283898</v>
      </c>
      <c r="E12707" s="3" t="s">
        <v>176827</v>
      </c>
    </row>
    <row r="12708" spans="1:5" hidden="1" x14ac:dyDescent="0.25">
      <c r="A12708">
        <v>12707</v>
      </c>
      <c r="B12708">
        <v>2</v>
      </c>
      <c r="C12708">
        <v>1</v>
      </c>
      <c r="D12708" s="3" t="s">
        <v>283899</v>
      </c>
      <c r="E12708" s="3" t="s">
        <v>98045</v>
      </c>
    </row>
    <row r="12709" spans="1:5" hidden="1" x14ac:dyDescent="0.25">
      <c r="A12709">
        <v>12708</v>
      </c>
      <c r="B12709">
        <v>0</v>
      </c>
      <c r="C12709">
        <v>0</v>
      </c>
      <c r="D12709" s="3" t="s">
        <v>283889</v>
      </c>
      <c r="E12709" s="3" t="s">
        <v>84350</v>
      </c>
    </row>
    <row r="12710" spans="1:5" hidden="1" x14ac:dyDescent="0.25">
      <c r="A12710">
        <v>12709</v>
      </c>
      <c r="B12710">
        <v>0</v>
      </c>
      <c r="C12710">
        <v>0</v>
      </c>
      <c r="D12710" s="3" t="s">
        <v>283883</v>
      </c>
      <c r="E12710" s="3" t="s">
        <v>1800</v>
      </c>
    </row>
    <row r="12711" spans="1:5" hidden="1" x14ac:dyDescent="0.25">
      <c r="A12711">
        <v>12710</v>
      </c>
      <c r="B12711">
        <v>2</v>
      </c>
      <c r="C12711">
        <v>1</v>
      </c>
      <c r="D12711" s="3" t="s">
        <v>283899</v>
      </c>
      <c r="E12711" s="3" t="s">
        <v>98009</v>
      </c>
    </row>
    <row r="12712" spans="1:5" hidden="1" x14ac:dyDescent="0.25">
      <c r="A12712">
        <v>12711</v>
      </c>
      <c r="B12712">
        <v>0</v>
      </c>
      <c r="C12712">
        <v>0</v>
      </c>
      <c r="D12712" s="3" t="s">
        <v>283888</v>
      </c>
      <c r="E12712" s="3" t="s">
        <v>176262</v>
      </c>
    </row>
    <row r="12713" spans="1:5" hidden="1" x14ac:dyDescent="0.25">
      <c r="A12713">
        <v>12712</v>
      </c>
      <c r="B12713">
        <v>2</v>
      </c>
      <c r="C12713">
        <v>1</v>
      </c>
      <c r="D12713" s="3" t="s">
        <v>283888</v>
      </c>
      <c r="E12713" s="3" t="s">
        <v>157504</v>
      </c>
    </row>
    <row r="12714" spans="1:5" hidden="1" x14ac:dyDescent="0.25">
      <c r="A12714">
        <v>12713</v>
      </c>
      <c r="B12714">
        <v>2</v>
      </c>
      <c r="C12714">
        <v>1</v>
      </c>
      <c r="D12714" s="3" t="s">
        <v>283886</v>
      </c>
      <c r="E12714" s="3" t="s">
        <v>207556</v>
      </c>
    </row>
    <row r="12715" spans="1:5" hidden="1" x14ac:dyDescent="0.25">
      <c r="A12715">
        <v>12714</v>
      </c>
      <c r="B12715">
        <v>2</v>
      </c>
      <c r="C12715">
        <v>1</v>
      </c>
      <c r="D12715" s="3" t="s">
        <v>283885</v>
      </c>
      <c r="E12715" s="3" t="s">
        <v>123219</v>
      </c>
    </row>
    <row r="12716" spans="1:5" hidden="1" x14ac:dyDescent="0.25">
      <c r="A12716">
        <v>12715</v>
      </c>
      <c r="B12716">
        <v>1</v>
      </c>
      <c r="C12716">
        <v>3</v>
      </c>
      <c r="D12716" s="3" t="s">
        <v>283902</v>
      </c>
      <c r="E12716" s="3" t="s">
        <v>218172</v>
      </c>
    </row>
    <row r="12717" spans="1:5" hidden="1" x14ac:dyDescent="0.25">
      <c r="A12717">
        <v>12716</v>
      </c>
      <c r="B12717">
        <v>0</v>
      </c>
      <c r="C12717">
        <v>0</v>
      </c>
      <c r="D12717" s="3" t="s">
        <v>283900</v>
      </c>
      <c r="E12717" s="3" t="s">
        <v>244547</v>
      </c>
    </row>
    <row r="12718" spans="1:5" x14ac:dyDescent="0.25">
      <c r="A12718">
        <v>19164</v>
      </c>
      <c r="B12718">
        <v>1</v>
      </c>
      <c r="C12718">
        <v>3</v>
      </c>
      <c r="D12718" s="3" t="s">
        <v>283884</v>
      </c>
      <c r="E12718" s="3" t="s">
        <v>92827</v>
      </c>
    </row>
    <row r="12719" spans="1:5" hidden="1" x14ac:dyDescent="0.25">
      <c r="A12719">
        <v>12718</v>
      </c>
      <c r="B12719">
        <v>3</v>
      </c>
      <c r="C12719">
        <v>12</v>
      </c>
      <c r="D12719" s="3" t="s">
        <v>283899</v>
      </c>
      <c r="E12719" s="3" t="s">
        <v>10451</v>
      </c>
    </row>
    <row r="12720" spans="1:5" hidden="1" x14ac:dyDescent="0.25">
      <c r="A12720">
        <v>12719</v>
      </c>
      <c r="B12720">
        <v>2</v>
      </c>
      <c r="C12720">
        <v>1</v>
      </c>
      <c r="D12720" s="3" t="s">
        <v>283892</v>
      </c>
      <c r="E12720" s="3" t="s">
        <v>47826</v>
      </c>
    </row>
    <row r="12721" spans="1:5" hidden="1" x14ac:dyDescent="0.25">
      <c r="A12721">
        <v>12720</v>
      </c>
      <c r="B12721">
        <v>3</v>
      </c>
      <c r="C12721">
        <v>9</v>
      </c>
      <c r="D12721" s="3" t="s">
        <v>283890</v>
      </c>
      <c r="E12721" s="3" t="s">
        <v>283558</v>
      </c>
    </row>
    <row r="12722" spans="1:5" hidden="1" x14ac:dyDescent="0.25">
      <c r="A12722">
        <v>12721</v>
      </c>
      <c r="B12722">
        <v>1</v>
      </c>
      <c r="C12722">
        <v>3</v>
      </c>
      <c r="D12722" s="3" t="s">
        <v>283894</v>
      </c>
      <c r="E12722" s="3" t="s">
        <v>123606</v>
      </c>
    </row>
    <row r="12723" spans="1:5" hidden="1" x14ac:dyDescent="0.25">
      <c r="A12723">
        <v>12722</v>
      </c>
      <c r="B12723">
        <v>1</v>
      </c>
      <c r="C12723">
        <v>3</v>
      </c>
      <c r="D12723" s="3" t="s">
        <v>283890</v>
      </c>
      <c r="E12723" s="3" t="s">
        <v>277895</v>
      </c>
    </row>
    <row r="12724" spans="1:5" hidden="1" x14ac:dyDescent="0.25">
      <c r="A12724">
        <v>12723</v>
      </c>
      <c r="B12724">
        <v>2</v>
      </c>
      <c r="C12724">
        <v>1</v>
      </c>
      <c r="D12724" s="3" t="s">
        <v>283899</v>
      </c>
      <c r="E12724" s="3" t="s">
        <v>98237</v>
      </c>
    </row>
    <row r="12725" spans="1:5" hidden="1" x14ac:dyDescent="0.25">
      <c r="A12725">
        <v>12724</v>
      </c>
      <c r="B12725">
        <v>2</v>
      </c>
      <c r="C12725">
        <v>1</v>
      </c>
      <c r="D12725" s="3" t="s">
        <v>283888</v>
      </c>
      <c r="E12725" s="3" t="s">
        <v>157498</v>
      </c>
    </row>
    <row r="12726" spans="1:5" hidden="1" x14ac:dyDescent="0.25">
      <c r="A12726">
        <v>12725</v>
      </c>
      <c r="B12726">
        <v>0</v>
      </c>
      <c r="C12726">
        <v>0</v>
      </c>
      <c r="D12726" s="3" t="s">
        <v>283900</v>
      </c>
      <c r="E12726" s="3" t="s">
        <v>262696</v>
      </c>
    </row>
    <row r="12727" spans="1:5" hidden="1" x14ac:dyDescent="0.25">
      <c r="A12727">
        <v>12726</v>
      </c>
      <c r="B12727">
        <v>2</v>
      </c>
      <c r="C12727">
        <v>1</v>
      </c>
      <c r="D12727" s="3" t="s">
        <v>283894</v>
      </c>
      <c r="E12727" s="3" t="s">
        <v>123846</v>
      </c>
    </row>
    <row r="12728" spans="1:5" hidden="1" x14ac:dyDescent="0.25">
      <c r="A12728">
        <v>12727</v>
      </c>
      <c r="B12728">
        <v>2</v>
      </c>
      <c r="C12728">
        <v>1</v>
      </c>
      <c r="D12728" s="3" t="s">
        <v>283890</v>
      </c>
      <c r="E12728" s="3" t="s">
        <v>277893</v>
      </c>
    </row>
    <row r="12729" spans="1:5" hidden="1" x14ac:dyDescent="0.25">
      <c r="A12729">
        <v>12728</v>
      </c>
      <c r="B12729">
        <v>1</v>
      </c>
      <c r="C12729">
        <v>3</v>
      </c>
      <c r="D12729" s="3" t="s">
        <v>283902</v>
      </c>
      <c r="E12729" s="3" t="s">
        <v>254184</v>
      </c>
    </row>
    <row r="12730" spans="1:5" hidden="1" x14ac:dyDescent="0.25">
      <c r="A12730">
        <v>12729</v>
      </c>
      <c r="B12730">
        <v>1</v>
      </c>
      <c r="C12730">
        <v>5</v>
      </c>
      <c r="D12730" s="3" t="s">
        <v>283890</v>
      </c>
      <c r="E12730" s="3" t="s">
        <v>277888</v>
      </c>
    </row>
    <row r="12731" spans="1:5" x14ac:dyDescent="0.25">
      <c r="A12731">
        <v>19408</v>
      </c>
      <c r="B12731">
        <v>3</v>
      </c>
      <c r="C12731">
        <v>10</v>
      </c>
      <c r="D12731" s="3" t="s">
        <v>283884</v>
      </c>
      <c r="E12731" s="3" t="s">
        <v>89767</v>
      </c>
    </row>
    <row r="12732" spans="1:5" hidden="1" x14ac:dyDescent="0.25">
      <c r="A12732">
        <v>12731</v>
      </c>
      <c r="B12732">
        <v>0</v>
      </c>
      <c r="C12732">
        <v>0</v>
      </c>
      <c r="D12732" s="3" t="s">
        <v>283904</v>
      </c>
      <c r="E12732" s="3" t="s">
        <v>153775</v>
      </c>
    </row>
    <row r="12733" spans="1:5" hidden="1" x14ac:dyDescent="0.25">
      <c r="A12733">
        <v>12732</v>
      </c>
      <c r="B12733">
        <v>0</v>
      </c>
      <c r="C12733">
        <v>0</v>
      </c>
      <c r="D12733" s="3" t="s">
        <v>283907</v>
      </c>
      <c r="E12733" s="3" t="s">
        <v>138681</v>
      </c>
    </row>
    <row r="12734" spans="1:5" hidden="1" x14ac:dyDescent="0.25">
      <c r="A12734">
        <v>12733</v>
      </c>
      <c r="B12734">
        <v>1</v>
      </c>
      <c r="C12734">
        <v>5</v>
      </c>
      <c r="D12734" s="3" t="s">
        <v>283898</v>
      </c>
      <c r="E12734" s="3" t="s">
        <v>163735</v>
      </c>
    </row>
    <row r="12735" spans="1:5" hidden="1" x14ac:dyDescent="0.25">
      <c r="A12735">
        <v>12734</v>
      </c>
      <c r="B12735">
        <v>1</v>
      </c>
      <c r="C12735">
        <v>8</v>
      </c>
      <c r="D12735" s="3" t="s">
        <v>283894</v>
      </c>
      <c r="E12735" s="3" t="s">
        <v>41953</v>
      </c>
    </row>
    <row r="12736" spans="1:5" hidden="1" x14ac:dyDescent="0.25">
      <c r="A12736">
        <v>12735</v>
      </c>
      <c r="B12736">
        <v>1</v>
      </c>
      <c r="C12736">
        <v>3</v>
      </c>
      <c r="D12736" s="3" t="s">
        <v>283890</v>
      </c>
      <c r="E12736" s="3" t="s">
        <v>282498</v>
      </c>
    </row>
    <row r="12737" spans="1:5" hidden="1" x14ac:dyDescent="0.25">
      <c r="A12737">
        <v>12736</v>
      </c>
      <c r="B12737">
        <v>1</v>
      </c>
      <c r="C12737">
        <v>3</v>
      </c>
      <c r="D12737" s="3" t="s">
        <v>283890</v>
      </c>
      <c r="E12737" s="3" t="s">
        <v>277924</v>
      </c>
    </row>
    <row r="12738" spans="1:5" hidden="1" x14ac:dyDescent="0.25">
      <c r="A12738">
        <v>12737</v>
      </c>
      <c r="B12738">
        <v>1</v>
      </c>
      <c r="C12738">
        <v>14</v>
      </c>
      <c r="D12738" s="3" t="s">
        <v>283896</v>
      </c>
      <c r="E12738" s="3" t="s">
        <v>241378</v>
      </c>
    </row>
    <row r="12739" spans="1:5" hidden="1" x14ac:dyDescent="0.25">
      <c r="A12739">
        <v>12738</v>
      </c>
      <c r="B12739">
        <v>2</v>
      </c>
      <c r="C12739">
        <v>1</v>
      </c>
      <c r="D12739" s="3" t="s">
        <v>283898</v>
      </c>
      <c r="E12739" s="3" t="s">
        <v>176869</v>
      </c>
    </row>
    <row r="12740" spans="1:5" hidden="1" x14ac:dyDescent="0.25">
      <c r="A12740">
        <v>12739</v>
      </c>
      <c r="B12740">
        <v>0</v>
      </c>
      <c r="C12740">
        <v>0</v>
      </c>
      <c r="D12740" s="3" t="s">
        <v>283895</v>
      </c>
      <c r="E12740" s="3" t="s">
        <v>240477</v>
      </c>
    </row>
    <row r="12741" spans="1:5" x14ac:dyDescent="0.25">
      <c r="A12741">
        <v>19430</v>
      </c>
      <c r="B12741">
        <v>2</v>
      </c>
      <c r="C12741">
        <v>1</v>
      </c>
      <c r="D12741" s="3" t="s">
        <v>283884</v>
      </c>
      <c r="E12741" s="3" t="s">
        <v>90091</v>
      </c>
    </row>
    <row r="12742" spans="1:5" hidden="1" x14ac:dyDescent="0.25">
      <c r="A12742">
        <v>12741</v>
      </c>
      <c r="B12742">
        <v>2</v>
      </c>
      <c r="C12742">
        <v>1</v>
      </c>
      <c r="D12742" s="3" t="s">
        <v>283904</v>
      </c>
      <c r="E12742" s="3" t="s">
        <v>156322</v>
      </c>
    </row>
    <row r="12743" spans="1:5" hidden="1" x14ac:dyDescent="0.25">
      <c r="A12743">
        <v>12742</v>
      </c>
      <c r="B12743">
        <v>2</v>
      </c>
      <c r="C12743">
        <v>1</v>
      </c>
      <c r="D12743" s="3" t="s">
        <v>283898</v>
      </c>
      <c r="E12743" s="3" t="s">
        <v>176863</v>
      </c>
    </row>
    <row r="12744" spans="1:5" hidden="1" x14ac:dyDescent="0.25">
      <c r="A12744">
        <v>12743</v>
      </c>
      <c r="B12744">
        <v>1</v>
      </c>
      <c r="C12744">
        <v>2</v>
      </c>
      <c r="D12744" s="3" t="s">
        <v>283881</v>
      </c>
      <c r="E12744" s="3" t="s">
        <v>245735</v>
      </c>
    </row>
    <row r="12745" spans="1:5" hidden="1" x14ac:dyDescent="0.25">
      <c r="A12745">
        <v>12744</v>
      </c>
      <c r="B12745">
        <v>1</v>
      </c>
      <c r="C12745">
        <v>2</v>
      </c>
      <c r="D12745" s="3" t="s">
        <v>283905</v>
      </c>
      <c r="E12745" s="3" t="s">
        <v>272218</v>
      </c>
    </row>
    <row r="12746" spans="1:5" hidden="1" x14ac:dyDescent="0.25">
      <c r="A12746">
        <v>12745</v>
      </c>
      <c r="B12746">
        <v>3</v>
      </c>
      <c r="C12746">
        <v>10</v>
      </c>
      <c r="D12746" s="3" t="s">
        <v>283901</v>
      </c>
      <c r="E12746" s="3" t="s">
        <v>117096</v>
      </c>
    </row>
    <row r="12747" spans="1:5" hidden="1" x14ac:dyDescent="0.25">
      <c r="A12747">
        <v>12746</v>
      </c>
      <c r="B12747">
        <v>1</v>
      </c>
      <c r="C12747">
        <v>3</v>
      </c>
      <c r="D12747" s="3" t="s">
        <v>283896</v>
      </c>
      <c r="E12747" s="3" t="s">
        <v>251089</v>
      </c>
    </row>
    <row r="12748" spans="1:5" hidden="1" x14ac:dyDescent="0.25">
      <c r="A12748">
        <v>12747</v>
      </c>
      <c r="B12748">
        <v>0</v>
      </c>
      <c r="C12748">
        <v>0</v>
      </c>
      <c r="D12748" s="3" t="s">
        <v>283904</v>
      </c>
      <c r="E12748" s="3" t="s">
        <v>166623</v>
      </c>
    </row>
    <row r="12749" spans="1:5" hidden="1" x14ac:dyDescent="0.25">
      <c r="A12749">
        <v>12748</v>
      </c>
      <c r="B12749">
        <v>2</v>
      </c>
      <c r="C12749">
        <v>1</v>
      </c>
      <c r="D12749" s="3" t="s">
        <v>283890</v>
      </c>
      <c r="E12749" s="3" t="s">
        <v>277942</v>
      </c>
    </row>
    <row r="12750" spans="1:5" hidden="1" x14ac:dyDescent="0.25">
      <c r="A12750">
        <v>12749</v>
      </c>
      <c r="B12750">
        <v>0</v>
      </c>
      <c r="C12750">
        <v>0</v>
      </c>
      <c r="D12750" s="3" t="s">
        <v>283895</v>
      </c>
      <c r="E12750" s="3" t="s">
        <v>240513</v>
      </c>
    </row>
    <row r="12751" spans="1:5" hidden="1" x14ac:dyDescent="0.25">
      <c r="A12751">
        <v>12750</v>
      </c>
      <c r="B12751">
        <v>0</v>
      </c>
      <c r="C12751">
        <v>0</v>
      </c>
      <c r="D12751" s="3" t="s">
        <v>283885</v>
      </c>
      <c r="E12751" s="3" t="s">
        <v>63879</v>
      </c>
    </row>
    <row r="12752" spans="1:5" hidden="1" x14ac:dyDescent="0.25">
      <c r="A12752">
        <v>12751</v>
      </c>
      <c r="B12752">
        <v>1</v>
      </c>
      <c r="C12752">
        <v>3</v>
      </c>
      <c r="D12752" s="3" t="s">
        <v>283890</v>
      </c>
      <c r="E12752" s="3" t="s">
        <v>277939</v>
      </c>
    </row>
    <row r="12753" spans="1:5" hidden="1" x14ac:dyDescent="0.25">
      <c r="A12753">
        <v>12752</v>
      </c>
      <c r="B12753">
        <v>0</v>
      </c>
      <c r="C12753">
        <v>0</v>
      </c>
      <c r="D12753" s="3" t="s">
        <v>283895</v>
      </c>
      <c r="E12753" s="3" t="s">
        <v>240510</v>
      </c>
    </row>
    <row r="12754" spans="1:5" hidden="1" x14ac:dyDescent="0.25">
      <c r="A12754">
        <v>12753</v>
      </c>
      <c r="B12754">
        <v>0</v>
      </c>
      <c r="C12754">
        <v>0</v>
      </c>
      <c r="D12754" s="3" t="s">
        <v>283895</v>
      </c>
      <c r="E12754" s="3" t="s">
        <v>224982</v>
      </c>
    </row>
    <row r="12755" spans="1:5" hidden="1" x14ac:dyDescent="0.25">
      <c r="A12755">
        <v>12754</v>
      </c>
      <c r="B12755">
        <v>2</v>
      </c>
      <c r="C12755">
        <v>1</v>
      </c>
      <c r="D12755" s="3" t="s">
        <v>283902</v>
      </c>
      <c r="E12755" s="3" t="s">
        <v>246747</v>
      </c>
    </row>
    <row r="12756" spans="1:5" hidden="1" x14ac:dyDescent="0.25">
      <c r="A12756">
        <v>12755</v>
      </c>
      <c r="B12756">
        <v>2</v>
      </c>
      <c r="C12756">
        <v>1</v>
      </c>
      <c r="D12756" s="3" t="s">
        <v>283894</v>
      </c>
      <c r="E12756" s="3" t="s">
        <v>123474</v>
      </c>
    </row>
    <row r="12757" spans="1:5" hidden="1" x14ac:dyDescent="0.25">
      <c r="A12757">
        <v>12756</v>
      </c>
      <c r="B12757">
        <v>1</v>
      </c>
      <c r="C12757">
        <v>3</v>
      </c>
      <c r="D12757" s="3" t="s">
        <v>283902</v>
      </c>
      <c r="E12757" s="3" t="s">
        <v>254172</v>
      </c>
    </row>
    <row r="12758" spans="1:5" hidden="1" x14ac:dyDescent="0.25">
      <c r="A12758">
        <v>12757</v>
      </c>
      <c r="B12758">
        <v>2</v>
      </c>
      <c r="C12758">
        <v>1</v>
      </c>
      <c r="D12758" s="3" t="s">
        <v>283887</v>
      </c>
      <c r="E12758" s="3" t="s">
        <v>77497</v>
      </c>
    </row>
    <row r="12759" spans="1:5" hidden="1" x14ac:dyDescent="0.25">
      <c r="A12759">
        <v>12758</v>
      </c>
      <c r="B12759">
        <v>1</v>
      </c>
      <c r="C12759">
        <v>3</v>
      </c>
      <c r="D12759" s="3" t="s">
        <v>283888</v>
      </c>
      <c r="E12759" s="3" t="s">
        <v>206676</v>
      </c>
    </row>
    <row r="12760" spans="1:5" hidden="1" x14ac:dyDescent="0.25">
      <c r="A12760">
        <v>12759</v>
      </c>
      <c r="B12760">
        <v>0</v>
      </c>
      <c r="C12760">
        <v>0</v>
      </c>
      <c r="D12760" s="3" t="s">
        <v>283895</v>
      </c>
      <c r="E12760" s="3" t="s">
        <v>240501</v>
      </c>
    </row>
    <row r="12761" spans="1:5" hidden="1" x14ac:dyDescent="0.25">
      <c r="A12761">
        <v>12760</v>
      </c>
      <c r="B12761">
        <v>2</v>
      </c>
      <c r="C12761">
        <v>1</v>
      </c>
      <c r="D12761" s="3" t="s">
        <v>283901</v>
      </c>
      <c r="E12761" s="3" t="s">
        <v>109319</v>
      </c>
    </row>
    <row r="12762" spans="1:5" hidden="1" x14ac:dyDescent="0.25">
      <c r="A12762">
        <v>12761</v>
      </c>
      <c r="B12762">
        <v>3</v>
      </c>
      <c r="C12762">
        <v>10</v>
      </c>
      <c r="D12762" s="3" t="s">
        <v>283901</v>
      </c>
      <c r="E12762" s="3" t="s">
        <v>153817</v>
      </c>
    </row>
    <row r="12763" spans="1:5" hidden="1" x14ac:dyDescent="0.25">
      <c r="A12763">
        <v>12762</v>
      </c>
      <c r="B12763">
        <v>2</v>
      </c>
      <c r="C12763">
        <v>1</v>
      </c>
      <c r="D12763" s="3" t="s">
        <v>283902</v>
      </c>
      <c r="E12763" s="3" t="s">
        <v>246750</v>
      </c>
    </row>
    <row r="12764" spans="1:5" hidden="1" x14ac:dyDescent="0.25">
      <c r="A12764">
        <v>12763</v>
      </c>
      <c r="B12764">
        <v>3</v>
      </c>
      <c r="C12764">
        <v>9</v>
      </c>
      <c r="D12764" s="3" t="s">
        <v>283881</v>
      </c>
      <c r="E12764" s="3" t="s">
        <v>246356</v>
      </c>
    </row>
    <row r="12765" spans="1:5" hidden="1" x14ac:dyDescent="0.25">
      <c r="A12765">
        <v>12764</v>
      </c>
      <c r="B12765">
        <v>2</v>
      </c>
      <c r="C12765">
        <v>1</v>
      </c>
      <c r="D12765" s="3" t="s">
        <v>283902</v>
      </c>
      <c r="E12765" s="3" t="s">
        <v>246741</v>
      </c>
    </row>
    <row r="12766" spans="1:5" hidden="1" x14ac:dyDescent="0.25">
      <c r="A12766">
        <v>12765</v>
      </c>
      <c r="B12766">
        <v>2</v>
      </c>
      <c r="C12766">
        <v>1</v>
      </c>
      <c r="D12766" s="3" t="s">
        <v>283888</v>
      </c>
      <c r="E12766" s="3" t="s">
        <v>177018</v>
      </c>
    </row>
    <row r="12767" spans="1:5" hidden="1" x14ac:dyDescent="0.25">
      <c r="A12767">
        <v>12766</v>
      </c>
      <c r="B12767">
        <v>0</v>
      </c>
      <c r="C12767">
        <v>0</v>
      </c>
      <c r="D12767" s="3" t="s">
        <v>283904</v>
      </c>
      <c r="E12767" s="3" t="s">
        <v>166395</v>
      </c>
    </row>
    <row r="12768" spans="1:5" hidden="1" x14ac:dyDescent="0.25">
      <c r="A12768">
        <v>12767</v>
      </c>
      <c r="B12768">
        <v>1</v>
      </c>
      <c r="C12768">
        <v>5</v>
      </c>
      <c r="D12768" s="3" t="s">
        <v>283890</v>
      </c>
      <c r="E12768" s="3" t="s">
        <v>282491</v>
      </c>
    </row>
    <row r="12769" spans="1:5" hidden="1" x14ac:dyDescent="0.25">
      <c r="A12769">
        <v>12768</v>
      </c>
      <c r="B12769">
        <v>2</v>
      </c>
      <c r="C12769">
        <v>1</v>
      </c>
      <c r="D12769" s="3" t="s">
        <v>283901</v>
      </c>
      <c r="E12769" s="3" t="s">
        <v>153793</v>
      </c>
    </row>
    <row r="12770" spans="1:5" hidden="1" x14ac:dyDescent="0.25">
      <c r="A12770">
        <v>12769</v>
      </c>
      <c r="B12770">
        <v>1</v>
      </c>
      <c r="C12770">
        <v>3</v>
      </c>
      <c r="D12770" s="3" t="s">
        <v>283896</v>
      </c>
      <c r="E12770" s="3" t="s">
        <v>251536</v>
      </c>
    </row>
    <row r="12771" spans="1:5" hidden="1" x14ac:dyDescent="0.25">
      <c r="A12771">
        <v>12770</v>
      </c>
      <c r="B12771">
        <v>1</v>
      </c>
      <c r="C12771">
        <v>5</v>
      </c>
      <c r="D12771" s="3" t="s">
        <v>283882</v>
      </c>
      <c r="E12771" s="3" t="s">
        <v>18534</v>
      </c>
    </row>
    <row r="12772" spans="1:5" hidden="1" x14ac:dyDescent="0.25">
      <c r="A12772">
        <v>12771</v>
      </c>
      <c r="B12772">
        <v>2</v>
      </c>
      <c r="C12772">
        <v>1</v>
      </c>
      <c r="D12772" s="3" t="s">
        <v>283901</v>
      </c>
      <c r="E12772" s="3" t="s">
        <v>109559</v>
      </c>
    </row>
    <row r="12773" spans="1:5" hidden="1" x14ac:dyDescent="0.25">
      <c r="A12773">
        <v>12772</v>
      </c>
      <c r="B12773">
        <v>2</v>
      </c>
      <c r="C12773">
        <v>1</v>
      </c>
      <c r="D12773" s="3" t="s">
        <v>283901</v>
      </c>
      <c r="E12773" s="3" t="s">
        <v>153799</v>
      </c>
    </row>
    <row r="12774" spans="1:5" hidden="1" x14ac:dyDescent="0.25">
      <c r="A12774">
        <v>12773</v>
      </c>
      <c r="B12774">
        <v>2</v>
      </c>
      <c r="C12774">
        <v>1</v>
      </c>
      <c r="D12774" s="3" t="s">
        <v>283902</v>
      </c>
      <c r="E12774" s="3" t="s">
        <v>254895</v>
      </c>
    </row>
    <row r="12775" spans="1:5" hidden="1" x14ac:dyDescent="0.25">
      <c r="A12775">
        <v>12774</v>
      </c>
      <c r="B12775">
        <v>0</v>
      </c>
      <c r="C12775">
        <v>0</v>
      </c>
      <c r="D12775" s="3" t="s">
        <v>283889</v>
      </c>
      <c r="E12775" s="3" t="s">
        <v>135374</v>
      </c>
    </row>
    <row r="12776" spans="1:5" hidden="1" x14ac:dyDescent="0.25">
      <c r="A12776">
        <v>12775</v>
      </c>
      <c r="B12776">
        <v>1</v>
      </c>
      <c r="C12776">
        <v>3</v>
      </c>
      <c r="D12776" s="3" t="s">
        <v>283896</v>
      </c>
      <c r="E12776" s="3" t="s">
        <v>254544</v>
      </c>
    </row>
    <row r="12777" spans="1:5" hidden="1" x14ac:dyDescent="0.25">
      <c r="A12777">
        <v>12776</v>
      </c>
      <c r="B12777">
        <v>2</v>
      </c>
      <c r="C12777">
        <v>1</v>
      </c>
      <c r="D12777" s="3" t="s">
        <v>283890</v>
      </c>
      <c r="E12777" s="3" t="s">
        <v>277568</v>
      </c>
    </row>
    <row r="12778" spans="1:5" hidden="1" x14ac:dyDescent="0.25">
      <c r="A12778">
        <v>12777</v>
      </c>
      <c r="B12778">
        <v>3</v>
      </c>
      <c r="C12778">
        <v>9</v>
      </c>
      <c r="D12778" s="3" t="s">
        <v>283905</v>
      </c>
      <c r="E12778" s="3" t="s">
        <v>273106</v>
      </c>
    </row>
    <row r="12779" spans="1:5" hidden="1" x14ac:dyDescent="0.25">
      <c r="A12779">
        <v>12778</v>
      </c>
      <c r="B12779">
        <v>1</v>
      </c>
      <c r="C12779">
        <v>3</v>
      </c>
      <c r="D12779" s="3" t="s">
        <v>283888</v>
      </c>
      <c r="E12779" s="3" t="s">
        <v>157426</v>
      </c>
    </row>
    <row r="12780" spans="1:5" hidden="1" x14ac:dyDescent="0.25">
      <c r="A12780">
        <v>12779</v>
      </c>
      <c r="B12780">
        <v>1</v>
      </c>
      <c r="C12780">
        <v>8</v>
      </c>
      <c r="D12780" s="3" t="s">
        <v>283890</v>
      </c>
      <c r="E12780" s="3" t="s">
        <v>277569</v>
      </c>
    </row>
    <row r="12781" spans="1:5" hidden="1" x14ac:dyDescent="0.25">
      <c r="A12781">
        <v>12780</v>
      </c>
      <c r="B12781">
        <v>2</v>
      </c>
      <c r="C12781">
        <v>1</v>
      </c>
      <c r="D12781" s="3" t="s">
        <v>283882</v>
      </c>
      <c r="E12781" s="3" t="s">
        <v>20142</v>
      </c>
    </row>
    <row r="12782" spans="1:5" hidden="1" x14ac:dyDescent="0.25">
      <c r="A12782">
        <v>12781</v>
      </c>
      <c r="B12782">
        <v>0</v>
      </c>
      <c r="C12782">
        <v>0</v>
      </c>
      <c r="D12782" s="3" t="s">
        <v>283908</v>
      </c>
      <c r="E12782" s="3" t="s">
        <v>76271</v>
      </c>
    </row>
    <row r="12783" spans="1:5" hidden="1" x14ac:dyDescent="0.25">
      <c r="A12783">
        <v>12782</v>
      </c>
      <c r="B12783">
        <v>2</v>
      </c>
      <c r="C12783">
        <v>1</v>
      </c>
      <c r="D12783" s="3" t="s">
        <v>283897</v>
      </c>
      <c r="E12783" s="3" t="s">
        <v>220704</v>
      </c>
    </row>
    <row r="12784" spans="1:5" hidden="1" x14ac:dyDescent="0.25">
      <c r="A12784">
        <v>12783</v>
      </c>
      <c r="B12784">
        <v>0</v>
      </c>
      <c r="C12784">
        <v>0</v>
      </c>
      <c r="D12784" s="3" t="s">
        <v>283889</v>
      </c>
      <c r="E12784" s="3" t="s">
        <v>7039</v>
      </c>
    </row>
    <row r="12785" spans="1:5" hidden="1" x14ac:dyDescent="0.25">
      <c r="A12785">
        <v>12784</v>
      </c>
      <c r="B12785">
        <v>0</v>
      </c>
      <c r="C12785">
        <v>0</v>
      </c>
      <c r="D12785" s="3" t="s">
        <v>283900</v>
      </c>
      <c r="E12785" s="3" t="s">
        <v>269959</v>
      </c>
    </row>
    <row r="12786" spans="1:5" hidden="1" x14ac:dyDescent="0.25">
      <c r="A12786">
        <v>12785</v>
      </c>
      <c r="B12786">
        <v>1</v>
      </c>
      <c r="C12786">
        <v>3</v>
      </c>
      <c r="D12786" s="3" t="s">
        <v>283892</v>
      </c>
      <c r="E12786" s="3" t="s">
        <v>105478</v>
      </c>
    </row>
    <row r="12787" spans="1:5" hidden="1" x14ac:dyDescent="0.25">
      <c r="A12787">
        <v>12786</v>
      </c>
      <c r="B12787">
        <v>3</v>
      </c>
      <c r="C12787">
        <v>10</v>
      </c>
      <c r="D12787" s="3" t="s">
        <v>283887</v>
      </c>
      <c r="E12787" s="3" t="s">
        <v>20034</v>
      </c>
    </row>
    <row r="12788" spans="1:5" hidden="1" x14ac:dyDescent="0.25">
      <c r="A12788">
        <v>12787</v>
      </c>
      <c r="B12788">
        <v>1</v>
      </c>
      <c r="C12788">
        <v>3</v>
      </c>
      <c r="D12788" s="3" t="s">
        <v>283890</v>
      </c>
      <c r="E12788" s="3" t="s">
        <v>277566</v>
      </c>
    </row>
    <row r="12789" spans="1:5" hidden="1" x14ac:dyDescent="0.25">
      <c r="A12789">
        <v>12788</v>
      </c>
      <c r="B12789">
        <v>1</v>
      </c>
      <c r="C12789">
        <v>3</v>
      </c>
      <c r="D12789" s="3" t="s">
        <v>283902</v>
      </c>
      <c r="E12789" s="3" t="s">
        <v>246795</v>
      </c>
    </row>
    <row r="12790" spans="1:5" hidden="1" x14ac:dyDescent="0.25">
      <c r="A12790">
        <v>12789</v>
      </c>
      <c r="B12790">
        <v>2</v>
      </c>
      <c r="C12790">
        <v>1</v>
      </c>
      <c r="D12790" s="3" t="s">
        <v>283902</v>
      </c>
      <c r="E12790" s="3" t="s">
        <v>246777</v>
      </c>
    </row>
    <row r="12791" spans="1:5" hidden="1" x14ac:dyDescent="0.25">
      <c r="A12791">
        <v>12790</v>
      </c>
      <c r="B12791">
        <v>2</v>
      </c>
      <c r="C12791">
        <v>1</v>
      </c>
      <c r="D12791" s="3" t="s">
        <v>283887</v>
      </c>
      <c r="E12791" s="3" t="s">
        <v>79105</v>
      </c>
    </row>
    <row r="12792" spans="1:5" hidden="1" x14ac:dyDescent="0.25">
      <c r="A12792">
        <v>12791</v>
      </c>
      <c r="B12792">
        <v>1</v>
      </c>
      <c r="C12792">
        <v>5</v>
      </c>
      <c r="D12792" s="3" t="s">
        <v>283890</v>
      </c>
      <c r="E12792" s="3" t="s">
        <v>272641</v>
      </c>
    </row>
    <row r="12793" spans="1:5" hidden="1" x14ac:dyDescent="0.25">
      <c r="A12793">
        <v>12792</v>
      </c>
      <c r="B12793">
        <v>1</v>
      </c>
      <c r="C12793">
        <v>3</v>
      </c>
      <c r="D12793" s="3" t="s">
        <v>283896</v>
      </c>
      <c r="E12793" s="3" t="s">
        <v>254223</v>
      </c>
    </row>
    <row r="12794" spans="1:5" hidden="1" x14ac:dyDescent="0.25">
      <c r="A12794">
        <v>12793</v>
      </c>
      <c r="B12794">
        <v>0</v>
      </c>
      <c r="C12794">
        <v>0</v>
      </c>
      <c r="D12794" s="3" t="s">
        <v>283888</v>
      </c>
      <c r="E12794" s="3" t="s">
        <v>176316</v>
      </c>
    </row>
    <row r="12795" spans="1:5" hidden="1" x14ac:dyDescent="0.25">
      <c r="A12795">
        <v>12794</v>
      </c>
      <c r="B12795">
        <v>1</v>
      </c>
      <c r="C12795">
        <v>5</v>
      </c>
      <c r="D12795" s="3" t="s">
        <v>283897</v>
      </c>
      <c r="E12795" s="3" t="s">
        <v>220684</v>
      </c>
    </row>
    <row r="12796" spans="1:5" hidden="1" x14ac:dyDescent="0.25">
      <c r="A12796">
        <v>12795</v>
      </c>
      <c r="B12796">
        <v>1</v>
      </c>
      <c r="C12796">
        <v>3</v>
      </c>
      <c r="D12796" s="3" t="s">
        <v>283892</v>
      </c>
      <c r="E12796" s="3" t="s">
        <v>107314</v>
      </c>
    </row>
    <row r="12797" spans="1:5" hidden="1" x14ac:dyDescent="0.25">
      <c r="A12797">
        <v>12796</v>
      </c>
      <c r="B12797">
        <v>1</v>
      </c>
      <c r="C12797">
        <v>3</v>
      </c>
      <c r="D12797" s="3" t="s">
        <v>283905</v>
      </c>
      <c r="E12797" s="3" t="s">
        <v>274623</v>
      </c>
    </row>
    <row r="12798" spans="1:5" hidden="1" x14ac:dyDescent="0.25">
      <c r="A12798">
        <v>12797</v>
      </c>
      <c r="B12798">
        <v>2</v>
      </c>
      <c r="C12798">
        <v>1</v>
      </c>
      <c r="D12798" s="3" t="s">
        <v>283899</v>
      </c>
      <c r="E12798" s="3" t="s">
        <v>96233</v>
      </c>
    </row>
    <row r="12799" spans="1:5" hidden="1" x14ac:dyDescent="0.25">
      <c r="A12799">
        <v>12798</v>
      </c>
      <c r="B12799">
        <v>0</v>
      </c>
      <c r="C12799">
        <v>0</v>
      </c>
      <c r="D12799" s="3" t="s">
        <v>283888</v>
      </c>
      <c r="E12799" s="3" t="s">
        <v>176250</v>
      </c>
    </row>
    <row r="12800" spans="1:5" hidden="1" x14ac:dyDescent="0.25">
      <c r="A12800">
        <v>12799</v>
      </c>
      <c r="B12800">
        <v>2</v>
      </c>
      <c r="C12800">
        <v>1</v>
      </c>
      <c r="D12800" s="3" t="s">
        <v>283899</v>
      </c>
      <c r="E12800" s="3" t="s">
        <v>34440</v>
      </c>
    </row>
    <row r="12801" spans="1:5" hidden="1" x14ac:dyDescent="0.25">
      <c r="A12801">
        <v>12800</v>
      </c>
      <c r="B12801">
        <v>1</v>
      </c>
      <c r="C12801">
        <v>3</v>
      </c>
      <c r="D12801" s="3" t="s">
        <v>283897</v>
      </c>
      <c r="E12801" s="3" t="s">
        <v>221100</v>
      </c>
    </row>
    <row r="12802" spans="1:5" hidden="1" x14ac:dyDescent="0.25">
      <c r="A12802">
        <v>12801</v>
      </c>
      <c r="B12802">
        <v>0</v>
      </c>
      <c r="C12802">
        <v>0</v>
      </c>
      <c r="D12802" s="3" t="s">
        <v>283895</v>
      </c>
      <c r="E12802" s="3" t="s">
        <v>239892</v>
      </c>
    </row>
    <row r="12803" spans="1:5" hidden="1" x14ac:dyDescent="0.25">
      <c r="A12803">
        <v>12802</v>
      </c>
      <c r="B12803">
        <v>1</v>
      </c>
      <c r="C12803">
        <v>5</v>
      </c>
      <c r="D12803" s="3" t="s">
        <v>283890</v>
      </c>
      <c r="E12803" s="3" t="s">
        <v>277698</v>
      </c>
    </row>
    <row r="12804" spans="1:5" hidden="1" x14ac:dyDescent="0.25">
      <c r="A12804">
        <v>12803</v>
      </c>
      <c r="B12804">
        <v>0</v>
      </c>
      <c r="C12804">
        <v>0</v>
      </c>
      <c r="D12804" s="3" t="s">
        <v>283895</v>
      </c>
      <c r="E12804" s="3" t="s">
        <v>239886</v>
      </c>
    </row>
    <row r="12805" spans="1:5" hidden="1" x14ac:dyDescent="0.25">
      <c r="A12805">
        <v>12804</v>
      </c>
      <c r="B12805">
        <v>2</v>
      </c>
      <c r="C12805">
        <v>1</v>
      </c>
      <c r="D12805" s="3" t="s">
        <v>283892</v>
      </c>
      <c r="E12805" s="3" t="s">
        <v>107278</v>
      </c>
    </row>
    <row r="12806" spans="1:5" hidden="1" x14ac:dyDescent="0.25">
      <c r="A12806">
        <v>12805</v>
      </c>
      <c r="B12806">
        <v>2</v>
      </c>
      <c r="C12806">
        <v>1</v>
      </c>
      <c r="D12806" s="3" t="s">
        <v>283906</v>
      </c>
      <c r="E12806" s="3" t="s">
        <v>141194</v>
      </c>
    </row>
    <row r="12807" spans="1:5" hidden="1" x14ac:dyDescent="0.25">
      <c r="A12807">
        <v>12806</v>
      </c>
      <c r="B12807">
        <v>0</v>
      </c>
      <c r="C12807">
        <v>0</v>
      </c>
      <c r="D12807" s="3" t="s">
        <v>283904</v>
      </c>
      <c r="E12807" s="3" t="s">
        <v>166521</v>
      </c>
    </row>
    <row r="12808" spans="1:5" hidden="1" x14ac:dyDescent="0.25">
      <c r="A12808">
        <v>12807</v>
      </c>
      <c r="B12808">
        <v>0</v>
      </c>
      <c r="C12808">
        <v>0</v>
      </c>
      <c r="D12808" s="3" t="s">
        <v>283907</v>
      </c>
      <c r="E12808" s="3" t="s">
        <v>138593</v>
      </c>
    </row>
    <row r="12809" spans="1:5" hidden="1" x14ac:dyDescent="0.25">
      <c r="A12809">
        <v>12808</v>
      </c>
      <c r="B12809">
        <v>2</v>
      </c>
      <c r="C12809">
        <v>1</v>
      </c>
      <c r="D12809" s="3" t="s">
        <v>283901</v>
      </c>
      <c r="E12809" s="3" t="s">
        <v>152899</v>
      </c>
    </row>
    <row r="12810" spans="1:5" hidden="1" x14ac:dyDescent="0.25">
      <c r="A12810">
        <v>12809</v>
      </c>
      <c r="B12810">
        <v>1</v>
      </c>
      <c r="C12810">
        <v>5</v>
      </c>
      <c r="D12810" s="3" t="s">
        <v>283894</v>
      </c>
      <c r="E12810" s="3" t="s">
        <v>123786</v>
      </c>
    </row>
    <row r="12811" spans="1:5" hidden="1" x14ac:dyDescent="0.25">
      <c r="A12811">
        <v>12810</v>
      </c>
      <c r="B12811">
        <v>1</v>
      </c>
      <c r="C12811">
        <v>5</v>
      </c>
      <c r="D12811" s="3" t="s">
        <v>283897</v>
      </c>
      <c r="E12811" s="3" t="s">
        <v>178025</v>
      </c>
    </row>
    <row r="12812" spans="1:5" hidden="1" x14ac:dyDescent="0.25">
      <c r="A12812">
        <v>12811</v>
      </c>
      <c r="B12812">
        <v>0</v>
      </c>
      <c r="C12812">
        <v>0</v>
      </c>
      <c r="D12812" s="3" t="s">
        <v>283900</v>
      </c>
      <c r="E12812" s="3" t="s">
        <v>244682</v>
      </c>
    </row>
    <row r="12813" spans="1:5" hidden="1" x14ac:dyDescent="0.25">
      <c r="A12813">
        <v>12812</v>
      </c>
      <c r="B12813">
        <v>2</v>
      </c>
      <c r="C12813">
        <v>1</v>
      </c>
      <c r="D12813" s="3" t="s">
        <v>283906</v>
      </c>
      <c r="E12813" s="3" t="s">
        <v>141314</v>
      </c>
    </row>
    <row r="12814" spans="1:5" hidden="1" x14ac:dyDescent="0.25">
      <c r="A12814">
        <v>12813</v>
      </c>
      <c r="B12814">
        <v>2</v>
      </c>
      <c r="C12814">
        <v>1</v>
      </c>
      <c r="D12814" s="3" t="s">
        <v>283905</v>
      </c>
      <c r="E12814" s="3" t="s">
        <v>267656</v>
      </c>
    </row>
    <row r="12815" spans="1:5" hidden="1" x14ac:dyDescent="0.25">
      <c r="A12815">
        <v>12814</v>
      </c>
      <c r="B12815">
        <v>0</v>
      </c>
      <c r="C12815">
        <v>0</v>
      </c>
      <c r="D12815" s="3" t="s">
        <v>283885</v>
      </c>
      <c r="E12815" s="3" t="s">
        <v>63747</v>
      </c>
    </row>
    <row r="12816" spans="1:5" hidden="1" x14ac:dyDescent="0.25">
      <c r="A12816">
        <v>12815</v>
      </c>
      <c r="B12816">
        <v>1</v>
      </c>
      <c r="C12816">
        <v>3</v>
      </c>
      <c r="D12816" s="3" t="s">
        <v>283902</v>
      </c>
      <c r="E12816" s="3" t="s">
        <v>239937</v>
      </c>
    </row>
    <row r="12817" spans="1:5" hidden="1" x14ac:dyDescent="0.25">
      <c r="A12817">
        <v>12816</v>
      </c>
      <c r="B12817">
        <v>2</v>
      </c>
      <c r="C12817">
        <v>1</v>
      </c>
      <c r="D12817" s="3" t="s">
        <v>283906</v>
      </c>
      <c r="E12817" s="3" t="s">
        <v>141344</v>
      </c>
    </row>
    <row r="12818" spans="1:5" x14ac:dyDescent="0.25">
      <c r="A12818">
        <v>19235</v>
      </c>
      <c r="B12818">
        <v>2</v>
      </c>
      <c r="C12818">
        <v>1</v>
      </c>
      <c r="D12818" s="3" t="s">
        <v>283884</v>
      </c>
      <c r="E12818" s="3" t="s">
        <v>93007</v>
      </c>
    </row>
    <row r="12819" spans="1:5" hidden="1" x14ac:dyDescent="0.25">
      <c r="A12819">
        <v>12818</v>
      </c>
      <c r="B12819">
        <v>1</v>
      </c>
      <c r="C12819">
        <v>3</v>
      </c>
      <c r="D12819" s="3" t="s">
        <v>283906</v>
      </c>
      <c r="E12819" s="3" t="s">
        <v>18626</v>
      </c>
    </row>
    <row r="12820" spans="1:5" hidden="1" x14ac:dyDescent="0.25">
      <c r="A12820">
        <v>12819</v>
      </c>
      <c r="B12820">
        <v>2</v>
      </c>
      <c r="C12820">
        <v>1</v>
      </c>
      <c r="D12820" s="3" t="s">
        <v>283902</v>
      </c>
      <c r="E12820" s="3" t="s">
        <v>236101</v>
      </c>
    </row>
    <row r="12821" spans="1:5" hidden="1" x14ac:dyDescent="0.25">
      <c r="A12821">
        <v>12820</v>
      </c>
      <c r="B12821">
        <v>0</v>
      </c>
      <c r="C12821">
        <v>0</v>
      </c>
      <c r="D12821" s="3" t="s">
        <v>283882</v>
      </c>
      <c r="E12821" s="3" t="s">
        <v>98437</v>
      </c>
    </row>
    <row r="12822" spans="1:5" hidden="1" x14ac:dyDescent="0.25">
      <c r="A12822">
        <v>12821</v>
      </c>
      <c r="B12822">
        <v>3</v>
      </c>
      <c r="C12822">
        <v>9</v>
      </c>
      <c r="D12822" s="3" t="s">
        <v>283902</v>
      </c>
      <c r="E12822" s="3" t="s">
        <v>225643</v>
      </c>
    </row>
    <row r="12823" spans="1:5" hidden="1" x14ac:dyDescent="0.25">
      <c r="A12823">
        <v>12822</v>
      </c>
      <c r="B12823">
        <v>1</v>
      </c>
      <c r="C12823">
        <v>3</v>
      </c>
      <c r="D12823" s="3" t="s">
        <v>283904</v>
      </c>
      <c r="E12823" s="3" t="s">
        <v>143862</v>
      </c>
    </row>
    <row r="12824" spans="1:5" hidden="1" x14ac:dyDescent="0.25">
      <c r="A12824">
        <v>12823</v>
      </c>
      <c r="B12824">
        <v>1</v>
      </c>
      <c r="C12824">
        <v>5</v>
      </c>
      <c r="D12824" s="3" t="s">
        <v>283898</v>
      </c>
      <c r="E12824" s="3" t="s">
        <v>173665</v>
      </c>
    </row>
    <row r="12825" spans="1:5" hidden="1" x14ac:dyDescent="0.25">
      <c r="A12825">
        <v>12824</v>
      </c>
      <c r="B12825">
        <v>0</v>
      </c>
      <c r="C12825">
        <v>0</v>
      </c>
      <c r="D12825" s="3" t="s">
        <v>283885</v>
      </c>
      <c r="E12825" s="3" t="s">
        <v>63723</v>
      </c>
    </row>
    <row r="12826" spans="1:5" hidden="1" x14ac:dyDescent="0.25">
      <c r="A12826">
        <v>12825</v>
      </c>
      <c r="B12826">
        <v>0</v>
      </c>
      <c r="C12826">
        <v>0</v>
      </c>
      <c r="D12826" s="3" t="s">
        <v>283904</v>
      </c>
      <c r="E12826" s="3" t="s">
        <v>152887</v>
      </c>
    </row>
    <row r="12827" spans="1:5" hidden="1" x14ac:dyDescent="0.25">
      <c r="A12827">
        <v>12826</v>
      </c>
      <c r="B12827">
        <v>1</v>
      </c>
      <c r="C12827">
        <v>3</v>
      </c>
      <c r="D12827" s="3" t="s">
        <v>283902</v>
      </c>
      <c r="E12827" s="3" t="s">
        <v>246816</v>
      </c>
    </row>
    <row r="12828" spans="1:5" hidden="1" x14ac:dyDescent="0.25">
      <c r="A12828">
        <v>12827</v>
      </c>
      <c r="B12828">
        <v>0</v>
      </c>
      <c r="C12828">
        <v>0</v>
      </c>
      <c r="D12828" s="3" t="s">
        <v>283889</v>
      </c>
      <c r="E12828" s="3" t="s">
        <v>84590</v>
      </c>
    </row>
    <row r="12829" spans="1:5" hidden="1" x14ac:dyDescent="0.25">
      <c r="A12829">
        <v>12828</v>
      </c>
      <c r="B12829">
        <v>1</v>
      </c>
      <c r="C12829">
        <v>6</v>
      </c>
      <c r="D12829" s="3" t="s">
        <v>283897</v>
      </c>
      <c r="E12829" s="3" t="s">
        <v>148521</v>
      </c>
    </row>
    <row r="12830" spans="1:5" hidden="1" x14ac:dyDescent="0.25">
      <c r="A12830">
        <v>12829</v>
      </c>
      <c r="B12830">
        <v>1</v>
      </c>
      <c r="C12830">
        <v>5</v>
      </c>
      <c r="D12830" s="3" t="s">
        <v>283906</v>
      </c>
      <c r="E12830" s="3" t="s">
        <v>141434</v>
      </c>
    </row>
    <row r="12831" spans="1:5" hidden="1" x14ac:dyDescent="0.25">
      <c r="A12831">
        <v>12830</v>
      </c>
      <c r="B12831">
        <v>1</v>
      </c>
      <c r="C12831">
        <v>3</v>
      </c>
      <c r="D12831" s="3" t="s">
        <v>283905</v>
      </c>
      <c r="E12831" s="3" t="s">
        <v>267692</v>
      </c>
    </row>
    <row r="12832" spans="1:5" hidden="1" x14ac:dyDescent="0.25">
      <c r="A12832">
        <v>12831</v>
      </c>
      <c r="B12832">
        <v>2</v>
      </c>
      <c r="C12832">
        <v>1</v>
      </c>
      <c r="D12832" s="3" t="s">
        <v>283887</v>
      </c>
      <c r="E12832" s="3" t="s">
        <v>116353</v>
      </c>
    </row>
    <row r="12833" spans="1:5" hidden="1" x14ac:dyDescent="0.25">
      <c r="A12833">
        <v>12832</v>
      </c>
      <c r="B12833">
        <v>2</v>
      </c>
      <c r="C12833">
        <v>1</v>
      </c>
      <c r="D12833" s="3" t="s">
        <v>283906</v>
      </c>
      <c r="E12833" s="3" t="s">
        <v>223695</v>
      </c>
    </row>
    <row r="12834" spans="1:5" hidden="1" x14ac:dyDescent="0.25">
      <c r="A12834">
        <v>12833</v>
      </c>
      <c r="B12834">
        <v>2</v>
      </c>
      <c r="C12834">
        <v>1</v>
      </c>
      <c r="D12834" s="3" t="s">
        <v>283886</v>
      </c>
      <c r="E12834" s="3" t="s">
        <v>177580</v>
      </c>
    </row>
    <row r="12835" spans="1:5" hidden="1" x14ac:dyDescent="0.25">
      <c r="A12835">
        <v>12834</v>
      </c>
      <c r="B12835">
        <v>2</v>
      </c>
      <c r="C12835">
        <v>1</v>
      </c>
      <c r="D12835" s="3" t="s">
        <v>283888</v>
      </c>
      <c r="E12835" s="3" t="s">
        <v>157570</v>
      </c>
    </row>
    <row r="12836" spans="1:5" hidden="1" x14ac:dyDescent="0.25">
      <c r="A12836">
        <v>12835</v>
      </c>
      <c r="B12836">
        <v>0</v>
      </c>
      <c r="C12836">
        <v>0</v>
      </c>
      <c r="D12836" s="3" t="s">
        <v>283904</v>
      </c>
      <c r="E12836" s="3" t="s">
        <v>165165</v>
      </c>
    </row>
    <row r="12837" spans="1:5" hidden="1" x14ac:dyDescent="0.25">
      <c r="A12837">
        <v>12836</v>
      </c>
      <c r="B12837">
        <v>2</v>
      </c>
      <c r="C12837">
        <v>1</v>
      </c>
      <c r="D12837" s="3" t="s">
        <v>283886</v>
      </c>
      <c r="E12837" s="3" t="s">
        <v>177574</v>
      </c>
    </row>
    <row r="12838" spans="1:5" hidden="1" x14ac:dyDescent="0.25">
      <c r="A12838">
        <v>12837</v>
      </c>
      <c r="B12838">
        <v>1</v>
      </c>
      <c r="C12838">
        <v>5</v>
      </c>
      <c r="D12838" s="3" t="s">
        <v>283908</v>
      </c>
      <c r="E12838" s="3" t="s">
        <v>146634</v>
      </c>
    </row>
    <row r="12839" spans="1:5" hidden="1" x14ac:dyDescent="0.25">
      <c r="A12839">
        <v>12838</v>
      </c>
      <c r="B12839">
        <v>0</v>
      </c>
      <c r="C12839">
        <v>0</v>
      </c>
      <c r="D12839" s="3" t="s">
        <v>283907</v>
      </c>
      <c r="E12839" s="3" t="s">
        <v>135778</v>
      </c>
    </row>
    <row r="12840" spans="1:5" hidden="1" x14ac:dyDescent="0.25">
      <c r="A12840">
        <v>12839</v>
      </c>
      <c r="B12840">
        <v>0</v>
      </c>
      <c r="C12840">
        <v>0</v>
      </c>
      <c r="D12840" s="3" t="s">
        <v>283889</v>
      </c>
      <c r="E12840" s="3" t="s">
        <v>81734</v>
      </c>
    </row>
    <row r="12841" spans="1:5" hidden="1" x14ac:dyDescent="0.25">
      <c r="A12841">
        <v>12840</v>
      </c>
      <c r="B12841">
        <v>2</v>
      </c>
      <c r="C12841">
        <v>1</v>
      </c>
      <c r="D12841" s="3" t="s">
        <v>283899</v>
      </c>
      <c r="E12841" s="3" t="s">
        <v>96389</v>
      </c>
    </row>
    <row r="12842" spans="1:5" hidden="1" x14ac:dyDescent="0.25">
      <c r="A12842">
        <v>12841</v>
      </c>
      <c r="B12842">
        <v>1</v>
      </c>
      <c r="C12842">
        <v>5</v>
      </c>
      <c r="D12842" s="3" t="s">
        <v>283894</v>
      </c>
      <c r="E12842" s="3" t="s">
        <v>121758</v>
      </c>
    </row>
    <row r="12843" spans="1:5" hidden="1" x14ac:dyDescent="0.25">
      <c r="A12843">
        <v>12842</v>
      </c>
      <c r="B12843">
        <v>1</v>
      </c>
      <c r="C12843">
        <v>3</v>
      </c>
      <c r="D12843" s="3" t="s">
        <v>283881</v>
      </c>
      <c r="E12843" s="3" t="s">
        <v>245543</v>
      </c>
    </row>
    <row r="12844" spans="1:5" hidden="1" x14ac:dyDescent="0.25">
      <c r="A12844">
        <v>12843</v>
      </c>
      <c r="B12844">
        <v>1</v>
      </c>
      <c r="C12844">
        <v>2</v>
      </c>
      <c r="D12844" s="3" t="s">
        <v>283902</v>
      </c>
      <c r="E12844" s="3" t="s">
        <v>235849</v>
      </c>
    </row>
    <row r="12845" spans="1:5" hidden="1" x14ac:dyDescent="0.25">
      <c r="A12845">
        <v>12844</v>
      </c>
      <c r="B12845">
        <v>2</v>
      </c>
      <c r="C12845">
        <v>1</v>
      </c>
      <c r="D12845" s="3" t="s">
        <v>283898</v>
      </c>
      <c r="E12845" s="3" t="s">
        <v>195448</v>
      </c>
    </row>
    <row r="12846" spans="1:5" hidden="1" x14ac:dyDescent="0.25">
      <c r="A12846">
        <v>12845</v>
      </c>
      <c r="B12846">
        <v>0</v>
      </c>
      <c r="C12846">
        <v>0</v>
      </c>
      <c r="D12846" s="3" t="s">
        <v>283889</v>
      </c>
      <c r="E12846" s="3" t="s">
        <v>81674</v>
      </c>
    </row>
    <row r="12847" spans="1:5" hidden="1" x14ac:dyDescent="0.25">
      <c r="A12847">
        <v>12846</v>
      </c>
      <c r="B12847">
        <v>3</v>
      </c>
      <c r="C12847">
        <v>4</v>
      </c>
      <c r="D12847" s="3" t="s">
        <v>283899</v>
      </c>
      <c r="E12847" s="3" t="s">
        <v>95753</v>
      </c>
    </row>
    <row r="12848" spans="1:5" hidden="1" x14ac:dyDescent="0.25">
      <c r="A12848">
        <v>12847</v>
      </c>
      <c r="B12848">
        <v>0</v>
      </c>
      <c r="C12848">
        <v>0</v>
      </c>
      <c r="D12848" s="3" t="s">
        <v>283883</v>
      </c>
      <c r="E12848" s="3" t="s">
        <v>147758</v>
      </c>
    </row>
    <row r="12849" spans="1:5" hidden="1" x14ac:dyDescent="0.25">
      <c r="A12849">
        <v>12848</v>
      </c>
      <c r="B12849">
        <v>3</v>
      </c>
      <c r="C12849">
        <v>15</v>
      </c>
      <c r="D12849" s="3" t="s">
        <v>283881</v>
      </c>
      <c r="E12849" s="3" t="s">
        <v>245531</v>
      </c>
    </row>
    <row r="12850" spans="1:5" hidden="1" x14ac:dyDescent="0.25">
      <c r="A12850">
        <v>12849</v>
      </c>
      <c r="B12850">
        <v>0</v>
      </c>
      <c r="C12850">
        <v>0</v>
      </c>
      <c r="D12850" s="3" t="s">
        <v>283883</v>
      </c>
      <c r="E12850" s="3" t="s">
        <v>147730</v>
      </c>
    </row>
    <row r="12851" spans="1:5" hidden="1" x14ac:dyDescent="0.25">
      <c r="A12851">
        <v>12850</v>
      </c>
      <c r="B12851">
        <v>2</v>
      </c>
      <c r="C12851">
        <v>1</v>
      </c>
      <c r="D12851" s="3" t="s">
        <v>283898</v>
      </c>
      <c r="E12851" s="3" t="s">
        <v>176941</v>
      </c>
    </row>
    <row r="12852" spans="1:5" hidden="1" x14ac:dyDescent="0.25">
      <c r="A12852">
        <v>12851</v>
      </c>
      <c r="B12852">
        <v>2</v>
      </c>
      <c r="C12852">
        <v>1</v>
      </c>
      <c r="D12852" s="3" t="s">
        <v>283897</v>
      </c>
      <c r="E12852" s="3" t="s">
        <v>220908</v>
      </c>
    </row>
    <row r="12853" spans="1:5" hidden="1" x14ac:dyDescent="0.25">
      <c r="A12853">
        <v>12852</v>
      </c>
      <c r="B12853">
        <v>1</v>
      </c>
      <c r="C12853">
        <v>2</v>
      </c>
      <c r="D12853" s="3" t="s">
        <v>283898</v>
      </c>
      <c r="E12853" s="3" t="s">
        <v>195544</v>
      </c>
    </row>
    <row r="12854" spans="1:5" hidden="1" x14ac:dyDescent="0.25">
      <c r="A12854">
        <v>12853</v>
      </c>
      <c r="B12854">
        <v>2</v>
      </c>
      <c r="C12854">
        <v>1</v>
      </c>
      <c r="D12854" s="3" t="s">
        <v>283897</v>
      </c>
      <c r="E12854" s="3" t="s">
        <v>192187</v>
      </c>
    </row>
    <row r="12855" spans="1:5" hidden="1" x14ac:dyDescent="0.25">
      <c r="A12855">
        <v>12854</v>
      </c>
      <c r="B12855">
        <v>2</v>
      </c>
      <c r="C12855">
        <v>1</v>
      </c>
      <c r="D12855" s="3" t="s">
        <v>283905</v>
      </c>
      <c r="E12855" s="3" t="s">
        <v>273057</v>
      </c>
    </row>
    <row r="12856" spans="1:5" hidden="1" x14ac:dyDescent="0.25">
      <c r="A12856">
        <v>12855</v>
      </c>
      <c r="B12856">
        <v>1</v>
      </c>
      <c r="C12856">
        <v>2</v>
      </c>
      <c r="D12856" s="3" t="s">
        <v>283905</v>
      </c>
      <c r="E12856" s="3" t="s">
        <v>262749</v>
      </c>
    </row>
    <row r="12857" spans="1:5" hidden="1" x14ac:dyDescent="0.25">
      <c r="A12857">
        <v>12856</v>
      </c>
      <c r="B12857">
        <v>0</v>
      </c>
      <c r="C12857">
        <v>0</v>
      </c>
      <c r="D12857" s="3" t="s">
        <v>283895</v>
      </c>
      <c r="E12857" s="3" t="s">
        <v>239769</v>
      </c>
    </row>
    <row r="12858" spans="1:5" hidden="1" x14ac:dyDescent="0.25">
      <c r="A12858">
        <v>12857</v>
      </c>
      <c r="B12858">
        <v>2</v>
      </c>
      <c r="C12858">
        <v>1</v>
      </c>
      <c r="D12858" s="3" t="s">
        <v>283886</v>
      </c>
      <c r="E12858" s="3" t="s">
        <v>216614</v>
      </c>
    </row>
    <row r="12859" spans="1:5" hidden="1" x14ac:dyDescent="0.25">
      <c r="A12859">
        <v>12858</v>
      </c>
      <c r="B12859">
        <v>2</v>
      </c>
      <c r="C12859">
        <v>1</v>
      </c>
      <c r="D12859" s="3" t="s">
        <v>283887</v>
      </c>
      <c r="E12859" s="3" t="s">
        <v>269963</v>
      </c>
    </row>
    <row r="12860" spans="1:5" hidden="1" x14ac:dyDescent="0.25">
      <c r="A12860">
        <v>12859</v>
      </c>
      <c r="B12860">
        <v>1</v>
      </c>
      <c r="C12860">
        <v>3</v>
      </c>
      <c r="D12860" s="3" t="s">
        <v>283897</v>
      </c>
      <c r="E12860" s="3" t="s">
        <v>179477</v>
      </c>
    </row>
    <row r="12861" spans="1:5" hidden="1" x14ac:dyDescent="0.25">
      <c r="A12861">
        <v>12860</v>
      </c>
      <c r="B12861">
        <v>2</v>
      </c>
      <c r="C12861">
        <v>1</v>
      </c>
      <c r="D12861" s="3" t="s">
        <v>283899</v>
      </c>
      <c r="E12861" s="3" t="s">
        <v>95621</v>
      </c>
    </row>
    <row r="12862" spans="1:5" hidden="1" x14ac:dyDescent="0.25">
      <c r="A12862">
        <v>12861</v>
      </c>
      <c r="B12862">
        <v>2</v>
      </c>
      <c r="C12862">
        <v>1</v>
      </c>
      <c r="D12862" s="3" t="s">
        <v>283897</v>
      </c>
      <c r="E12862" s="3" t="s">
        <v>220900</v>
      </c>
    </row>
    <row r="12863" spans="1:5" hidden="1" x14ac:dyDescent="0.25">
      <c r="A12863">
        <v>12862</v>
      </c>
      <c r="B12863">
        <v>1</v>
      </c>
      <c r="C12863">
        <v>3</v>
      </c>
      <c r="D12863" s="3" t="s">
        <v>283881</v>
      </c>
      <c r="E12863" s="3" t="s">
        <v>259786</v>
      </c>
    </row>
    <row r="12864" spans="1:5" hidden="1" x14ac:dyDescent="0.25">
      <c r="A12864">
        <v>12863</v>
      </c>
      <c r="B12864">
        <v>1</v>
      </c>
      <c r="C12864">
        <v>5</v>
      </c>
      <c r="D12864" s="3" t="s">
        <v>283900</v>
      </c>
      <c r="E12864" s="3" t="s">
        <v>244766</v>
      </c>
    </row>
    <row r="12865" spans="1:5" hidden="1" x14ac:dyDescent="0.25">
      <c r="A12865">
        <v>12864</v>
      </c>
      <c r="B12865">
        <v>2</v>
      </c>
      <c r="C12865">
        <v>1</v>
      </c>
      <c r="D12865" s="3" t="s">
        <v>283897</v>
      </c>
      <c r="E12865" s="3" t="s">
        <v>220968</v>
      </c>
    </row>
    <row r="12866" spans="1:5" hidden="1" x14ac:dyDescent="0.25">
      <c r="A12866">
        <v>12865</v>
      </c>
      <c r="B12866">
        <v>2</v>
      </c>
      <c r="C12866">
        <v>1</v>
      </c>
      <c r="D12866" s="3" t="s">
        <v>283886</v>
      </c>
      <c r="E12866" s="3" t="s">
        <v>178708</v>
      </c>
    </row>
    <row r="12867" spans="1:5" hidden="1" x14ac:dyDescent="0.25">
      <c r="A12867">
        <v>12866</v>
      </c>
      <c r="B12867">
        <v>0</v>
      </c>
      <c r="C12867">
        <v>0</v>
      </c>
      <c r="D12867" s="3" t="s">
        <v>283895</v>
      </c>
      <c r="E12867" s="3" t="s">
        <v>239799</v>
      </c>
    </row>
    <row r="12868" spans="1:5" hidden="1" x14ac:dyDescent="0.25">
      <c r="A12868">
        <v>12867</v>
      </c>
      <c r="B12868">
        <v>2</v>
      </c>
      <c r="C12868">
        <v>1</v>
      </c>
      <c r="D12868" s="3" t="s">
        <v>283890</v>
      </c>
      <c r="E12868" s="3" t="s">
        <v>277656</v>
      </c>
    </row>
    <row r="12869" spans="1:5" hidden="1" x14ac:dyDescent="0.25">
      <c r="A12869">
        <v>12868</v>
      </c>
      <c r="B12869">
        <v>1</v>
      </c>
      <c r="C12869">
        <v>3</v>
      </c>
      <c r="D12869" s="3" t="s">
        <v>283898</v>
      </c>
      <c r="E12869" s="3" t="s">
        <v>162774</v>
      </c>
    </row>
    <row r="12870" spans="1:5" hidden="1" x14ac:dyDescent="0.25">
      <c r="A12870">
        <v>12869</v>
      </c>
      <c r="B12870">
        <v>3</v>
      </c>
      <c r="C12870">
        <v>10</v>
      </c>
      <c r="D12870" s="3" t="s">
        <v>283906</v>
      </c>
      <c r="E12870" s="3" t="s">
        <v>81236</v>
      </c>
    </row>
    <row r="12871" spans="1:5" hidden="1" x14ac:dyDescent="0.25">
      <c r="A12871">
        <v>12870</v>
      </c>
      <c r="B12871">
        <v>0</v>
      </c>
      <c r="C12871">
        <v>0</v>
      </c>
      <c r="D12871" s="3" t="s">
        <v>283904</v>
      </c>
      <c r="E12871" s="3" t="s">
        <v>166473</v>
      </c>
    </row>
    <row r="12872" spans="1:5" hidden="1" x14ac:dyDescent="0.25">
      <c r="A12872">
        <v>12871</v>
      </c>
      <c r="B12872">
        <v>1</v>
      </c>
      <c r="C12872">
        <v>3</v>
      </c>
      <c r="D12872" s="3" t="s">
        <v>283907</v>
      </c>
      <c r="E12872" s="3" t="s">
        <v>33388</v>
      </c>
    </row>
    <row r="12873" spans="1:5" hidden="1" x14ac:dyDescent="0.25">
      <c r="A12873">
        <v>12872</v>
      </c>
      <c r="B12873">
        <v>2</v>
      </c>
      <c r="C12873">
        <v>1</v>
      </c>
      <c r="D12873" s="3" t="s">
        <v>283897</v>
      </c>
      <c r="E12873" s="3" t="s">
        <v>220940</v>
      </c>
    </row>
    <row r="12874" spans="1:5" hidden="1" x14ac:dyDescent="0.25">
      <c r="A12874">
        <v>12873</v>
      </c>
      <c r="B12874">
        <v>2</v>
      </c>
      <c r="C12874">
        <v>1</v>
      </c>
      <c r="D12874" s="3" t="s">
        <v>283905</v>
      </c>
      <c r="E12874" s="3" t="s">
        <v>274621</v>
      </c>
    </row>
    <row r="12875" spans="1:5" hidden="1" x14ac:dyDescent="0.25">
      <c r="A12875">
        <v>12874</v>
      </c>
      <c r="B12875">
        <v>1</v>
      </c>
      <c r="C12875">
        <v>3</v>
      </c>
      <c r="D12875" s="3" t="s">
        <v>283905</v>
      </c>
      <c r="E12875" s="3" t="s">
        <v>267620</v>
      </c>
    </row>
    <row r="12876" spans="1:5" hidden="1" x14ac:dyDescent="0.25">
      <c r="A12876">
        <v>12875</v>
      </c>
      <c r="B12876">
        <v>0</v>
      </c>
      <c r="C12876">
        <v>0</v>
      </c>
      <c r="D12876" s="3" t="s">
        <v>283885</v>
      </c>
      <c r="E12876" s="3" t="s">
        <v>63831</v>
      </c>
    </row>
    <row r="12877" spans="1:5" hidden="1" x14ac:dyDescent="0.25">
      <c r="A12877">
        <v>12876</v>
      </c>
      <c r="B12877">
        <v>0</v>
      </c>
      <c r="C12877">
        <v>0</v>
      </c>
      <c r="D12877" s="3" t="s">
        <v>283897</v>
      </c>
      <c r="E12877" s="3" t="s">
        <v>195025</v>
      </c>
    </row>
    <row r="12878" spans="1:5" hidden="1" x14ac:dyDescent="0.25">
      <c r="A12878">
        <v>12877</v>
      </c>
      <c r="B12878">
        <v>0</v>
      </c>
      <c r="C12878">
        <v>0</v>
      </c>
      <c r="D12878" s="3" t="s">
        <v>283885</v>
      </c>
      <c r="E12878" s="3" t="s">
        <v>60878</v>
      </c>
    </row>
    <row r="12879" spans="1:5" hidden="1" x14ac:dyDescent="0.25">
      <c r="A12879">
        <v>12878</v>
      </c>
      <c r="B12879">
        <v>0</v>
      </c>
      <c r="C12879">
        <v>0</v>
      </c>
      <c r="D12879" s="3" t="s">
        <v>283895</v>
      </c>
      <c r="E12879" s="3" t="s">
        <v>239817</v>
      </c>
    </row>
    <row r="12880" spans="1:5" hidden="1" x14ac:dyDescent="0.25">
      <c r="A12880">
        <v>12879</v>
      </c>
      <c r="B12880">
        <v>1</v>
      </c>
      <c r="C12880">
        <v>3</v>
      </c>
      <c r="D12880" s="3" t="s">
        <v>283892</v>
      </c>
      <c r="E12880" s="3" t="s">
        <v>104026</v>
      </c>
    </row>
    <row r="12881" spans="1:5" hidden="1" x14ac:dyDescent="0.25">
      <c r="A12881">
        <v>12880</v>
      </c>
      <c r="B12881">
        <v>0</v>
      </c>
      <c r="C12881">
        <v>0</v>
      </c>
      <c r="D12881" s="3" t="s">
        <v>283900</v>
      </c>
      <c r="E12881" s="3" t="s">
        <v>258271</v>
      </c>
    </row>
    <row r="12882" spans="1:5" x14ac:dyDescent="0.25">
      <c r="A12882">
        <v>19537</v>
      </c>
      <c r="B12882">
        <v>1</v>
      </c>
      <c r="C12882">
        <v>3</v>
      </c>
      <c r="D12882" s="3" t="s">
        <v>283884</v>
      </c>
      <c r="E12882" s="3" t="s">
        <v>89935</v>
      </c>
    </row>
    <row r="12883" spans="1:5" x14ac:dyDescent="0.25">
      <c r="A12883">
        <v>19563</v>
      </c>
      <c r="B12883">
        <v>1</v>
      </c>
      <c r="C12883">
        <v>5</v>
      </c>
      <c r="D12883" s="3" t="s">
        <v>283884</v>
      </c>
      <c r="E12883" s="3" t="s">
        <v>90307</v>
      </c>
    </row>
    <row r="12884" spans="1:5" hidden="1" x14ac:dyDescent="0.25">
      <c r="A12884">
        <v>12883</v>
      </c>
      <c r="B12884">
        <v>3</v>
      </c>
      <c r="C12884">
        <v>10</v>
      </c>
      <c r="D12884" s="3" t="s">
        <v>283899</v>
      </c>
      <c r="E12884" s="3" t="s">
        <v>96473</v>
      </c>
    </row>
    <row r="12885" spans="1:5" hidden="1" x14ac:dyDescent="0.25">
      <c r="A12885">
        <v>12884</v>
      </c>
      <c r="B12885">
        <v>2</v>
      </c>
      <c r="C12885">
        <v>1</v>
      </c>
      <c r="D12885" s="3" t="s">
        <v>283882</v>
      </c>
      <c r="E12885" s="3" t="s">
        <v>14574</v>
      </c>
    </row>
    <row r="12886" spans="1:5" hidden="1" x14ac:dyDescent="0.25">
      <c r="A12886">
        <v>12885</v>
      </c>
      <c r="B12886">
        <v>2</v>
      </c>
      <c r="C12886">
        <v>1</v>
      </c>
      <c r="D12886" s="3" t="s">
        <v>283886</v>
      </c>
      <c r="E12886" s="3" t="s">
        <v>177616</v>
      </c>
    </row>
    <row r="12887" spans="1:5" hidden="1" x14ac:dyDescent="0.25">
      <c r="A12887">
        <v>12886</v>
      </c>
      <c r="B12887">
        <v>1</v>
      </c>
      <c r="C12887">
        <v>2</v>
      </c>
      <c r="D12887" s="3" t="s">
        <v>283899</v>
      </c>
      <c r="E12887" s="3" t="s">
        <v>96401</v>
      </c>
    </row>
    <row r="12888" spans="1:5" hidden="1" x14ac:dyDescent="0.25">
      <c r="A12888">
        <v>12887</v>
      </c>
      <c r="B12888">
        <v>1</v>
      </c>
      <c r="C12888">
        <v>5</v>
      </c>
      <c r="D12888" s="3" t="s">
        <v>283890</v>
      </c>
      <c r="E12888" s="3" t="s">
        <v>277709</v>
      </c>
    </row>
    <row r="12889" spans="1:5" hidden="1" x14ac:dyDescent="0.25">
      <c r="A12889">
        <v>12888</v>
      </c>
      <c r="B12889">
        <v>0</v>
      </c>
      <c r="C12889">
        <v>0</v>
      </c>
      <c r="D12889" s="3" t="s">
        <v>283904</v>
      </c>
      <c r="E12889" s="3" t="s">
        <v>165147</v>
      </c>
    </row>
    <row r="12890" spans="1:5" hidden="1" x14ac:dyDescent="0.25">
      <c r="A12890">
        <v>12889</v>
      </c>
      <c r="B12890">
        <v>0</v>
      </c>
      <c r="C12890">
        <v>0</v>
      </c>
      <c r="D12890" s="3" t="s">
        <v>283889</v>
      </c>
      <c r="E12890" s="3" t="s">
        <v>134594</v>
      </c>
    </row>
    <row r="12891" spans="1:5" hidden="1" x14ac:dyDescent="0.25">
      <c r="A12891">
        <v>12890</v>
      </c>
      <c r="B12891">
        <v>0</v>
      </c>
      <c r="C12891">
        <v>0</v>
      </c>
      <c r="D12891" s="3" t="s">
        <v>283885</v>
      </c>
      <c r="E12891" s="3" t="s">
        <v>60782</v>
      </c>
    </row>
    <row r="12892" spans="1:5" hidden="1" x14ac:dyDescent="0.25">
      <c r="A12892">
        <v>12891</v>
      </c>
      <c r="B12892">
        <v>2</v>
      </c>
      <c r="C12892">
        <v>1</v>
      </c>
      <c r="D12892" s="3" t="s">
        <v>283906</v>
      </c>
      <c r="E12892" s="3" t="s">
        <v>140792</v>
      </c>
    </row>
    <row r="12893" spans="1:5" hidden="1" x14ac:dyDescent="0.25">
      <c r="A12893">
        <v>12892</v>
      </c>
      <c r="B12893">
        <v>2</v>
      </c>
      <c r="C12893">
        <v>1</v>
      </c>
      <c r="D12893" s="3" t="s">
        <v>283886</v>
      </c>
      <c r="E12893" s="3" t="s">
        <v>177214</v>
      </c>
    </row>
    <row r="12894" spans="1:5" hidden="1" x14ac:dyDescent="0.25">
      <c r="A12894">
        <v>12893</v>
      </c>
      <c r="B12894">
        <v>2</v>
      </c>
      <c r="C12894">
        <v>1</v>
      </c>
      <c r="D12894" s="3" t="s">
        <v>283886</v>
      </c>
      <c r="E12894" s="3" t="s">
        <v>177586</v>
      </c>
    </row>
    <row r="12895" spans="1:5" hidden="1" x14ac:dyDescent="0.25">
      <c r="A12895">
        <v>12894</v>
      </c>
      <c r="B12895">
        <v>1</v>
      </c>
      <c r="C12895">
        <v>5</v>
      </c>
      <c r="D12895" s="3" t="s">
        <v>283893</v>
      </c>
      <c r="E12895" s="3" t="s">
        <v>22178</v>
      </c>
    </row>
    <row r="12896" spans="1:5" hidden="1" x14ac:dyDescent="0.25">
      <c r="A12896">
        <v>12895</v>
      </c>
      <c r="B12896">
        <v>2</v>
      </c>
      <c r="C12896">
        <v>1</v>
      </c>
      <c r="D12896" s="3" t="s">
        <v>283904</v>
      </c>
      <c r="E12896" s="3" t="s">
        <v>144572</v>
      </c>
    </row>
    <row r="12897" spans="1:5" hidden="1" x14ac:dyDescent="0.25">
      <c r="A12897">
        <v>12896</v>
      </c>
      <c r="B12897">
        <v>2</v>
      </c>
      <c r="C12897">
        <v>1</v>
      </c>
      <c r="D12897" s="3" t="s">
        <v>283893</v>
      </c>
      <c r="E12897" s="3" t="s">
        <v>22130</v>
      </c>
    </row>
    <row r="12898" spans="1:5" x14ac:dyDescent="0.25">
      <c r="A12898">
        <v>19573</v>
      </c>
      <c r="B12898">
        <v>1</v>
      </c>
      <c r="C12898">
        <v>8</v>
      </c>
      <c r="D12898" s="3" t="s">
        <v>283884</v>
      </c>
      <c r="E12898" s="3" t="s">
        <v>90283</v>
      </c>
    </row>
    <row r="12899" spans="1:5" hidden="1" x14ac:dyDescent="0.25">
      <c r="A12899">
        <v>12898</v>
      </c>
      <c r="B12899">
        <v>2</v>
      </c>
      <c r="C12899">
        <v>1</v>
      </c>
      <c r="D12899" s="3" t="s">
        <v>283899</v>
      </c>
      <c r="E12899" s="3" t="s">
        <v>95693</v>
      </c>
    </row>
    <row r="12900" spans="1:5" x14ac:dyDescent="0.25">
      <c r="A12900">
        <v>19371</v>
      </c>
      <c r="B12900">
        <v>2</v>
      </c>
      <c r="C12900">
        <v>1</v>
      </c>
      <c r="D12900" s="3" t="s">
        <v>283884</v>
      </c>
      <c r="E12900" s="3" t="s">
        <v>89887</v>
      </c>
    </row>
    <row r="12901" spans="1:5" hidden="1" x14ac:dyDescent="0.25">
      <c r="A12901">
        <v>12900</v>
      </c>
      <c r="B12901">
        <v>1</v>
      </c>
      <c r="C12901">
        <v>5</v>
      </c>
      <c r="D12901" s="3" t="s">
        <v>283890</v>
      </c>
      <c r="E12901" s="3" t="s">
        <v>272623</v>
      </c>
    </row>
    <row r="12902" spans="1:5" hidden="1" x14ac:dyDescent="0.25">
      <c r="A12902">
        <v>12901</v>
      </c>
      <c r="B12902">
        <v>2</v>
      </c>
      <c r="C12902">
        <v>1</v>
      </c>
      <c r="D12902" s="3" t="s">
        <v>283882</v>
      </c>
      <c r="E12902" s="3" t="s">
        <v>97189</v>
      </c>
    </row>
    <row r="12903" spans="1:5" hidden="1" x14ac:dyDescent="0.25">
      <c r="A12903">
        <v>12902</v>
      </c>
      <c r="B12903">
        <v>0</v>
      </c>
      <c r="C12903">
        <v>0</v>
      </c>
      <c r="D12903" s="3" t="s">
        <v>283900</v>
      </c>
      <c r="E12903" s="3" t="s">
        <v>261542</v>
      </c>
    </row>
    <row r="12904" spans="1:5" hidden="1" x14ac:dyDescent="0.25">
      <c r="A12904">
        <v>12903</v>
      </c>
      <c r="B12904">
        <v>2</v>
      </c>
      <c r="C12904">
        <v>1</v>
      </c>
      <c r="D12904" s="3" t="s">
        <v>283903</v>
      </c>
      <c r="E12904" s="3" t="s">
        <v>203624</v>
      </c>
    </row>
    <row r="12905" spans="1:5" hidden="1" x14ac:dyDescent="0.25">
      <c r="A12905">
        <v>12904</v>
      </c>
      <c r="B12905">
        <v>0</v>
      </c>
      <c r="C12905">
        <v>0</v>
      </c>
      <c r="D12905" s="3" t="s">
        <v>283895</v>
      </c>
      <c r="E12905" s="3" t="s">
        <v>239751</v>
      </c>
    </row>
    <row r="12906" spans="1:5" hidden="1" x14ac:dyDescent="0.25">
      <c r="A12906">
        <v>12905</v>
      </c>
      <c r="B12906">
        <v>2</v>
      </c>
      <c r="C12906">
        <v>1</v>
      </c>
      <c r="D12906" s="3" t="s">
        <v>283885</v>
      </c>
      <c r="E12906" s="3" t="s">
        <v>61851</v>
      </c>
    </row>
    <row r="12907" spans="1:5" hidden="1" x14ac:dyDescent="0.25">
      <c r="A12907">
        <v>12906</v>
      </c>
      <c r="B12907">
        <v>1</v>
      </c>
      <c r="C12907">
        <v>3</v>
      </c>
      <c r="D12907" s="3" t="s">
        <v>283906</v>
      </c>
      <c r="E12907" s="3" t="s">
        <v>140946</v>
      </c>
    </row>
    <row r="12908" spans="1:5" x14ac:dyDescent="0.25">
      <c r="A12908">
        <v>20428</v>
      </c>
      <c r="B12908">
        <v>3</v>
      </c>
      <c r="C12908">
        <v>10</v>
      </c>
      <c r="D12908" s="3" t="s">
        <v>283884</v>
      </c>
      <c r="E12908" s="3" t="s">
        <v>92971</v>
      </c>
    </row>
    <row r="12909" spans="1:5" hidden="1" x14ac:dyDescent="0.25">
      <c r="A12909">
        <v>12908</v>
      </c>
      <c r="B12909">
        <v>2</v>
      </c>
      <c r="C12909">
        <v>1</v>
      </c>
      <c r="D12909" s="3" t="s">
        <v>283899</v>
      </c>
      <c r="E12909" s="3" t="s">
        <v>95597</v>
      </c>
    </row>
    <row r="12910" spans="1:5" hidden="1" x14ac:dyDescent="0.25">
      <c r="A12910">
        <v>12909</v>
      </c>
      <c r="B12910">
        <v>2</v>
      </c>
      <c r="C12910">
        <v>1</v>
      </c>
      <c r="D12910" s="3" t="s">
        <v>283888</v>
      </c>
      <c r="E12910" s="3" t="s">
        <v>155794</v>
      </c>
    </row>
    <row r="12911" spans="1:5" x14ac:dyDescent="0.25">
      <c r="A12911">
        <v>20451</v>
      </c>
      <c r="B12911">
        <v>1</v>
      </c>
      <c r="C12911">
        <v>3</v>
      </c>
      <c r="D12911" s="3" t="s">
        <v>283884</v>
      </c>
      <c r="E12911" s="3" t="s">
        <v>89803</v>
      </c>
    </row>
    <row r="12912" spans="1:5" hidden="1" x14ac:dyDescent="0.25">
      <c r="A12912">
        <v>12911</v>
      </c>
      <c r="B12912">
        <v>2</v>
      </c>
      <c r="C12912">
        <v>1</v>
      </c>
      <c r="D12912" s="3" t="s">
        <v>283897</v>
      </c>
      <c r="E12912" s="3" t="s">
        <v>220960</v>
      </c>
    </row>
    <row r="12913" spans="1:5" hidden="1" x14ac:dyDescent="0.25">
      <c r="A12913">
        <v>12912</v>
      </c>
      <c r="B12913">
        <v>2</v>
      </c>
      <c r="C12913">
        <v>1</v>
      </c>
      <c r="D12913" s="3" t="s">
        <v>283899</v>
      </c>
      <c r="E12913" s="3" t="s">
        <v>33013</v>
      </c>
    </row>
    <row r="12914" spans="1:5" hidden="1" x14ac:dyDescent="0.25">
      <c r="A12914">
        <v>12913</v>
      </c>
      <c r="B12914">
        <v>1</v>
      </c>
      <c r="C12914">
        <v>3</v>
      </c>
      <c r="D12914" s="3" t="s">
        <v>283892</v>
      </c>
      <c r="E12914" s="3" t="s">
        <v>104086</v>
      </c>
    </row>
    <row r="12915" spans="1:5" hidden="1" x14ac:dyDescent="0.25">
      <c r="A12915">
        <v>12914</v>
      </c>
      <c r="B12915">
        <v>2</v>
      </c>
      <c r="C12915">
        <v>1</v>
      </c>
      <c r="D12915" s="3" t="s">
        <v>283897</v>
      </c>
      <c r="E12915" s="3" t="s">
        <v>220972</v>
      </c>
    </row>
    <row r="12916" spans="1:5" hidden="1" x14ac:dyDescent="0.25">
      <c r="A12916">
        <v>12915</v>
      </c>
      <c r="B12916">
        <v>0</v>
      </c>
      <c r="C12916">
        <v>0</v>
      </c>
      <c r="D12916" s="3" t="s">
        <v>283885</v>
      </c>
      <c r="E12916" s="3" t="s">
        <v>60914</v>
      </c>
    </row>
    <row r="12917" spans="1:5" hidden="1" x14ac:dyDescent="0.25">
      <c r="A12917">
        <v>12916</v>
      </c>
      <c r="B12917">
        <v>2</v>
      </c>
      <c r="C12917">
        <v>1</v>
      </c>
      <c r="D12917" s="3" t="s">
        <v>283897</v>
      </c>
      <c r="E12917" s="3" t="s">
        <v>220948</v>
      </c>
    </row>
    <row r="12918" spans="1:5" hidden="1" x14ac:dyDescent="0.25">
      <c r="A12918">
        <v>12917</v>
      </c>
      <c r="B12918">
        <v>2</v>
      </c>
      <c r="C12918">
        <v>1</v>
      </c>
      <c r="D12918" s="3" t="s">
        <v>283882</v>
      </c>
      <c r="E12918" s="3" t="s">
        <v>147997</v>
      </c>
    </row>
    <row r="12919" spans="1:5" hidden="1" x14ac:dyDescent="0.25">
      <c r="A12919">
        <v>12918</v>
      </c>
      <c r="B12919">
        <v>1</v>
      </c>
      <c r="C12919">
        <v>3</v>
      </c>
      <c r="D12919" s="3" t="s">
        <v>283905</v>
      </c>
      <c r="E12919" s="3" t="s">
        <v>267625</v>
      </c>
    </row>
    <row r="12920" spans="1:5" hidden="1" x14ac:dyDescent="0.25">
      <c r="A12920">
        <v>12919</v>
      </c>
      <c r="B12920">
        <v>1</v>
      </c>
      <c r="C12920">
        <v>2</v>
      </c>
      <c r="D12920" s="3" t="s">
        <v>283886</v>
      </c>
      <c r="E12920" s="3" t="s">
        <v>177262</v>
      </c>
    </row>
    <row r="12921" spans="1:5" hidden="1" x14ac:dyDescent="0.25">
      <c r="A12921">
        <v>12920</v>
      </c>
      <c r="B12921">
        <v>1</v>
      </c>
      <c r="C12921">
        <v>3</v>
      </c>
      <c r="D12921" s="3" t="s">
        <v>283892</v>
      </c>
      <c r="E12921" s="3" t="s">
        <v>104074</v>
      </c>
    </row>
    <row r="12922" spans="1:5" hidden="1" x14ac:dyDescent="0.25">
      <c r="A12922">
        <v>12921</v>
      </c>
      <c r="B12922">
        <v>2</v>
      </c>
      <c r="C12922">
        <v>1</v>
      </c>
      <c r="D12922" s="3" t="s">
        <v>283897</v>
      </c>
      <c r="E12922" s="3" t="s">
        <v>220952</v>
      </c>
    </row>
    <row r="12923" spans="1:5" hidden="1" x14ac:dyDescent="0.25">
      <c r="A12923">
        <v>12922</v>
      </c>
      <c r="B12923">
        <v>3</v>
      </c>
      <c r="C12923">
        <v>16</v>
      </c>
      <c r="D12923" s="3" t="s">
        <v>283906</v>
      </c>
      <c r="E12923" s="3" t="s">
        <v>84680</v>
      </c>
    </row>
    <row r="12924" spans="1:5" hidden="1" x14ac:dyDescent="0.25">
      <c r="A12924">
        <v>12923</v>
      </c>
      <c r="B12924">
        <v>0</v>
      </c>
      <c r="C12924">
        <v>0</v>
      </c>
      <c r="D12924" s="3" t="s">
        <v>283889</v>
      </c>
      <c r="E12924" s="3" t="s">
        <v>82730</v>
      </c>
    </row>
    <row r="12925" spans="1:5" hidden="1" x14ac:dyDescent="0.25">
      <c r="A12925">
        <v>12924</v>
      </c>
      <c r="B12925">
        <v>1</v>
      </c>
      <c r="C12925">
        <v>3</v>
      </c>
      <c r="D12925" s="3" t="s">
        <v>283905</v>
      </c>
      <c r="E12925" s="3" t="s">
        <v>208253</v>
      </c>
    </row>
    <row r="12926" spans="1:5" hidden="1" x14ac:dyDescent="0.25">
      <c r="A12926">
        <v>12925</v>
      </c>
      <c r="B12926">
        <v>0</v>
      </c>
      <c r="C12926">
        <v>0</v>
      </c>
      <c r="D12926" s="3" t="s">
        <v>283889</v>
      </c>
      <c r="E12926" s="3" t="s">
        <v>82070</v>
      </c>
    </row>
    <row r="12927" spans="1:5" hidden="1" x14ac:dyDescent="0.25">
      <c r="A12927">
        <v>12926</v>
      </c>
      <c r="B12927">
        <v>0</v>
      </c>
      <c r="C12927">
        <v>0</v>
      </c>
      <c r="D12927" s="3" t="s">
        <v>283895</v>
      </c>
      <c r="E12927" s="3" t="s">
        <v>224910</v>
      </c>
    </row>
    <row r="12928" spans="1:5" hidden="1" x14ac:dyDescent="0.25">
      <c r="A12928">
        <v>12927</v>
      </c>
      <c r="B12928">
        <v>2</v>
      </c>
      <c r="C12928">
        <v>1</v>
      </c>
      <c r="D12928" s="3" t="s">
        <v>283905</v>
      </c>
      <c r="E12928" s="3" t="s">
        <v>267621</v>
      </c>
    </row>
    <row r="12929" spans="1:5" hidden="1" x14ac:dyDescent="0.25">
      <c r="A12929">
        <v>12928</v>
      </c>
      <c r="B12929">
        <v>0</v>
      </c>
      <c r="C12929">
        <v>0</v>
      </c>
      <c r="D12929" s="3" t="s">
        <v>283904</v>
      </c>
      <c r="E12929" s="3" t="s">
        <v>260791</v>
      </c>
    </row>
    <row r="12930" spans="1:5" hidden="1" x14ac:dyDescent="0.25">
      <c r="A12930">
        <v>12929</v>
      </c>
      <c r="B12930">
        <v>2</v>
      </c>
      <c r="C12930">
        <v>1</v>
      </c>
      <c r="D12930" s="3" t="s">
        <v>283906</v>
      </c>
      <c r="E12930" s="3" t="s">
        <v>140825</v>
      </c>
    </row>
    <row r="12931" spans="1:5" hidden="1" x14ac:dyDescent="0.25">
      <c r="A12931">
        <v>12930</v>
      </c>
      <c r="B12931">
        <v>2</v>
      </c>
      <c r="C12931">
        <v>1</v>
      </c>
      <c r="D12931" s="3" t="s">
        <v>283899</v>
      </c>
      <c r="E12931" s="3" t="s">
        <v>12611</v>
      </c>
    </row>
    <row r="12932" spans="1:5" hidden="1" x14ac:dyDescent="0.25">
      <c r="A12932">
        <v>12931</v>
      </c>
      <c r="B12932">
        <v>2</v>
      </c>
      <c r="C12932">
        <v>1</v>
      </c>
      <c r="D12932" s="3" t="s">
        <v>283905</v>
      </c>
      <c r="E12932" s="3" t="s">
        <v>274500</v>
      </c>
    </row>
    <row r="12933" spans="1:5" hidden="1" x14ac:dyDescent="0.25">
      <c r="A12933">
        <v>12932</v>
      </c>
      <c r="B12933">
        <v>1</v>
      </c>
      <c r="C12933">
        <v>3</v>
      </c>
      <c r="D12933" s="3" t="s">
        <v>283906</v>
      </c>
      <c r="E12933" s="3" t="s">
        <v>140869</v>
      </c>
    </row>
    <row r="12934" spans="1:5" hidden="1" x14ac:dyDescent="0.25">
      <c r="A12934">
        <v>12933</v>
      </c>
      <c r="B12934">
        <v>0</v>
      </c>
      <c r="C12934">
        <v>0</v>
      </c>
      <c r="D12934" s="3" t="s">
        <v>283895</v>
      </c>
      <c r="E12934" s="3" t="s">
        <v>230736</v>
      </c>
    </row>
    <row r="12935" spans="1:5" hidden="1" x14ac:dyDescent="0.25">
      <c r="A12935">
        <v>12934</v>
      </c>
      <c r="B12935">
        <v>1</v>
      </c>
      <c r="C12935">
        <v>3</v>
      </c>
      <c r="D12935" s="3" t="s">
        <v>283892</v>
      </c>
      <c r="E12935" s="3" t="s">
        <v>104398</v>
      </c>
    </row>
    <row r="12936" spans="1:5" hidden="1" x14ac:dyDescent="0.25">
      <c r="A12936">
        <v>12935</v>
      </c>
      <c r="B12936">
        <v>1</v>
      </c>
      <c r="C12936">
        <v>2</v>
      </c>
      <c r="D12936" s="3" t="s">
        <v>283887</v>
      </c>
      <c r="E12936" s="3" t="s">
        <v>134173</v>
      </c>
    </row>
    <row r="12937" spans="1:5" hidden="1" x14ac:dyDescent="0.25">
      <c r="A12937">
        <v>12936</v>
      </c>
      <c r="B12937">
        <v>2</v>
      </c>
      <c r="C12937">
        <v>1</v>
      </c>
      <c r="D12937" s="3" t="s">
        <v>283886</v>
      </c>
      <c r="E12937" s="3" t="s">
        <v>216584</v>
      </c>
    </row>
    <row r="12938" spans="1:5" hidden="1" x14ac:dyDescent="0.25">
      <c r="A12938">
        <v>12937</v>
      </c>
      <c r="B12938">
        <v>1</v>
      </c>
      <c r="C12938">
        <v>3</v>
      </c>
      <c r="D12938" s="3" t="s">
        <v>283904</v>
      </c>
      <c r="E12938" s="3" t="s">
        <v>144512</v>
      </c>
    </row>
    <row r="12939" spans="1:5" hidden="1" x14ac:dyDescent="0.25">
      <c r="A12939">
        <v>12938</v>
      </c>
      <c r="B12939">
        <v>1</v>
      </c>
      <c r="C12939">
        <v>3</v>
      </c>
      <c r="D12939" s="3" t="s">
        <v>283897</v>
      </c>
      <c r="E12939" s="3" t="s">
        <v>149925</v>
      </c>
    </row>
    <row r="12940" spans="1:5" hidden="1" x14ac:dyDescent="0.25">
      <c r="A12940">
        <v>12939</v>
      </c>
      <c r="B12940">
        <v>2</v>
      </c>
      <c r="C12940">
        <v>1</v>
      </c>
      <c r="D12940" s="3" t="s">
        <v>283903</v>
      </c>
      <c r="E12940" s="3" t="s">
        <v>201812</v>
      </c>
    </row>
    <row r="12941" spans="1:5" hidden="1" x14ac:dyDescent="0.25">
      <c r="A12941">
        <v>12940</v>
      </c>
      <c r="B12941">
        <v>1</v>
      </c>
      <c r="C12941">
        <v>3</v>
      </c>
      <c r="D12941" s="3" t="s">
        <v>283882</v>
      </c>
      <c r="E12941" s="3" t="s">
        <v>147941</v>
      </c>
    </row>
    <row r="12942" spans="1:5" hidden="1" x14ac:dyDescent="0.25">
      <c r="A12942">
        <v>12941</v>
      </c>
      <c r="B12942">
        <v>1</v>
      </c>
      <c r="C12942">
        <v>3</v>
      </c>
      <c r="D12942" s="3" t="s">
        <v>283904</v>
      </c>
      <c r="E12942" s="3" t="s">
        <v>156280</v>
      </c>
    </row>
    <row r="12943" spans="1:5" hidden="1" x14ac:dyDescent="0.25">
      <c r="A12943">
        <v>12942</v>
      </c>
      <c r="B12943">
        <v>2</v>
      </c>
      <c r="C12943">
        <v>1</v>
      </c>
      <c r="D12943" s="3" t="s">
        <v>283892</v>
      </c>
      <c r="E12943" s="3" t="s">
        <v>104278</v>
      </c>
    </row>
    <row r="12944" spans="1:5" hidden="1" x14ac:dyDescent="0.25">
      <c r="A12944">
        <v>12943</v>
      </c>
      <c r="B12944">
        <v>0</v>
      </c>
      <c r="C12944">
        <v>0</v>
      </c>
      <c r="D12944" s="3" t="s">
        <v>283908</v>
      </c>
      <c r="E12944" s="3" t="s">
        <v>72563</v>
      </c>
    </row>
    <row r="12945" spans="1:5" hidden="1" x14ac:dyDescent="0.25">
      <c r="A12945">
        <v>12944</v>
      </c>
      <c r="B12945">
        <v>0</v>
      </c>
      <c r="C12945">
        <v>0</v>
      </c>
      <c r="D12945" s="3" t="s">
        <v>283883</v>
      </c>
      <c r="E12945" s="3" t="s">
        <v>123989</v>
      </c>
    </row>
    <row r="12946" spans="1:5" hidden="1" x14ac:dyDescent="0.25">
      <c r="A12946">
        <v>12945</v>
      </c>
      <c r="B12946">
        <v>0</v>
      </c>
      <c r="C12946">
        <v>0</v>
      </c>
      <c r="D12946" s="3" t="s">
        <v>283900</v>
      </c>
      <c r="E12946" s="3" t="s">
        <v>262494</v>
      </c>
    </row>
    <row r="12947" spans="1:5" x14ac:dyDescent="0.25">
      <c r="A12947">
        <v>20590</v>
      </c>
      <c r="B12947">
        <v>1</v>
      </c>
      <c r="C12947">
        <v>5</v>
      </c>
      <c r="D12947" s="3" t="s">
        <v>283884</v>
      </c>
      <c r="E12947" s="3" t="s">
        <v>90151</v>
      </c>
    </row>
    <row r="12948" spans="1:5" hidden="1" x14ac:dyDescent="0.25">
      <c r="A12948">
        <v>12947</v>
      </c>
      <c r="B12948">
        <v>2</v>
      </c>
      <c r="C12948">
        <v>1</v>
      </c>
      <c r="D12948" s="3" t="s">
        <v>283890</v>
      </c>
      <c r="E12948" s="3" t="s">
        <v>279936</v>
      </c>
    </row>
    <row r="12949" spans="1:5" hidden="1" x14ac:dyDescent="0.25">
      <c r="A12949">
        <v>12948</v>
      </c>
      <c r="B12949">
        <v>2</v>
      </c>
      <c r="C12949">
        <v>1</v>
      </c>
      <c r="D12949" s="3" t="s">
        <v>283905</v>
      </c>
      <c r="E12949" s="3" t="s">
        <v>267628</v>
      </c>
    </row>
    <row r="12950" spans="1:5" hidden="1" x14ac:dyDescent="0.25">
      <c r="A12950">
        <v>12949</v>
      </c>
      <c r="B12950">
        <v>2</v>
      </c>
      <c r="C12950">
        <v>1</v>
      </c>
      <c r="D12950" s="3" t="s">
        <v>283893</v>
      </c>
      <c r="E12950" s="3" t="s">
        <v>21662</v>
      </c>
    </row>
    <row r="12951" spans="1:5" x14ac:dyDescent="0.25">
      <c r="A12951">
        <v>20616</v>
      </c>
      <c r="B12951">
        <v>1</v>
      </c>
      <c r="C12951">
        <v>5</v>
      </c>
      <c r="D12951" s="3" t="s">
        <v>283884</v>
      </c>
      <c r="E12951" s="3" t="s">
        <v>90199</v>
      </c>
    </row>
    <row r="12952" spans="1:5" hidden="1" x14ac:dyDescent="0.25">
      <c r="A12952">
        <v>12951</v>
      </c>
      <c r="B12952">
        <v>2</v>
      </c>
      <c r="C12952">
        <v>1</v>
      </c>
      <c r="D12952" s="3" t="s">
        <v>283898</v>
      </c>
      <c r="E12952" s="3" t="s">
        <v>197410</v>
      </c>
    </row>
    <row r="12953" spans="1:5" hidden="1" x14ac:dyDescent="0.25">
      <c r="A12953">
        <v>12952</v>
      </c>
      <c r="B12953">
        <v>2</v>
      </c>
      <c r="C12953">
        <v>1</v>
      </c>
      <c r="D12953" s="3" t="s">
        <v>283898</v>
      </c>
      <c r="E12953" s="3" t="s">
        <v>197896</v>
      </c>
    </row>
    <row r="12954" spans="1:5" hidden="1" x14ac:dyDescent="0.25">
      <c r="A12954">
        <v>12953</v>
      </c>
      <c r="B12954">
        <v>0</v>
      </c>
      <c r="C12954">
        <v>0</v>
      </c>
      <c r="D12954" s="3" t="s">
        <v>283903</v>
      </c>
      <c r="E12954" s="3" t="s">
        <v>161052</v>
      </c>
    </row>
    <row r="12955" spans="1:5" hidden="1" x14ac:dyDescent="0.25">
      <c r="A12955">
        <v>12954</v>
      </c>
      <c r="B12955">
        <v>2</v>
      </c>
      <c r="C12955">
        <v>1</v>
      </c>
      <c r="D12955" s="3" t="s">
        <v>283886</v>
      </c>
      <c r="E12955" s="3" t="s">
        <v>178630</v>
      </c>
    </row>
    <row r="12956" spans="1:5" hidden="1" x14ac:dyDescent="0.25">
      <c r="A12956">
        <v>12955</v>
      </c>
      <c r="B12956">
        <v>2</v>
      </c>
      <c r="C12956">
        <v>1</v>
      </c>
      <c r="D12956" s="3" t="s">
        <v>283901</v>
      </c>
      <c r="E12956" s="3" t="s">
        <v>152749</v>
      </c>
    </row>
    <row r="12957" spans="1:5" hidden="1" x14ac:dyDescent="0.25">
      <c r="A12957">
        <v>12956</v>
      </c>
      <c r="B12957">
        <v>0</v>
      </c>
      <c r="C12957">
        <v>0</v>
      </c>
      <c r="D12957" s="3" t="s">
        <v>283888</v>
      </c>
      <c r="E12957" s="3" t="s">
        <v>182739</v>
      </c>
    </row>
    <row r="12958" spans="1:5" hidden="1" x14ac:dyDescent="0.25">
      <c r="A12958">
        <v>12957</v>
      </c>
      <c r="B12958">
        <v>1</v>
      </c>
      <c r="C12958">
        <v>3</v>
      </c>
      <c r="D12958" s="3" t="s">
        <v>283889</v>
      </c>
      <c r="E12958" s="3" t="s">
        <v>63374</v>
      </c>
    </row>
    <row r="12959" spans="1:5" hidden="1" x14ac:dyDescent="0.25">
      <c r="A12959">
        <v>12958</v>
      </c>
      <c r="B12959">
        <v>2</v>
      </c>
      <c r="C12959">
        <v>1</v>
      </c>
      <c r="D12959" s="3" t="s">
        <v>283898</v>
      </c>
      <c r="E12959" s="3" t="s">
        <v>175303</v>
      </c>
    </row>
    <row r="12960" spans="1:5" hidden="1" x14ac:dyDescent="0.25">
      <c r="A12960">
        <v>12959</v>
      </c>
      <c r="B12960">
        <v>1</v>
      </c>
      <c r="C12960">
        <v>3</v>
      </c>
      <c r="D12960" s="3" t="s">
        <v>283901</v>
      </c>
      <c r="E12960" s="3" t="s">
        <v>152743</v>
      </c>
    </row>
    <row r="12961" spans="1:5" hidden="1" x14ac:dyDescent="0.25">
      <c r="A12961">
        <v>12960</v>
      </c>
      <c r="B12961">
        <v>2</v>
      </c>
      <c r="C12961">
        <v>1</v>
      </c>
      <c r="D12961" s="3" t="s">
        <v>283899</v>
      </c>
      <c r="E12961" s="3" t="s">
        <v>35616</v>
      </c>
    </row>
    <row r="12962" spans="1:5" hidden="1" x14ac:dyDescent="0.25">
      <c r="A12962">
        <v>12961</v>
      </c>
      <c r="B12962">
        <v>2</v>
      </c>
      <c r="C12962">
        <v>1</v>
      </c>
      <c r="D12962" s="3" t="s">
        <v>283892</v>
      </c>
      <c r="E12962" s="3" t="s">
        <v>52016</v>
      </c>
    </row>
    <row r="12963" spans="1:5" hidden="1" x14ac:dyDescent="0.25">
      <c r="A12963">
        <v>12962</v>
      </c>
      <c r="B12963">
        <v>1</v>
      </c>
      <c r="C12963">
        <v>2</v>
      </c>
      <c r="D12963" s="3" t="s">
        <v>283890</v>
      </c>
      <c r="E12963" s="3" t="s">
        <v>277673</v>
      </c>
    </row>
    <row r="12964" spans="1:5" hidden="1" x14ac:dyDescent="0.25">
      <c r="A12964">
        <v>12963</v>
      </c>
      <c r="B12964">
        <v>0</v>
      </c>
      <c r="C12964">
        <v>0</v>
      </c>
      <c r="D12964" s="3" t="s">
        <v>283895</v>
      </c>
      <c r="E12964" s="3" t="s">
        <v>239826</v>
      </c>
    </row>
    <row r="12965" spans="1:5" hidden="1" x14ac:dyDescent="0.25">
      <c r="A12965">
        <v>12964</v>
      </c>
      <c r="B12965">
        <v>1</v>
      </c>
      <c r="C12965">
        <v>5</v>
      </c>
      <c r="D12965" s="3" t="s">
        <v>283893</v>
      </c>
      <c r="E12965" s="3" t="s">
        <v>112208</v>
      </c>
    </row>
    <row r="12966" spans="1:5" hidden="1" x14ac:dyDescent="0.25">
      <c r="A12966">
        <v>12965</v>
      </c>
      <c r="B12966">
        <v>3</v>
      </c>
      <c r="C12966">
        <v>12</v>
      </c>
      <c r="D12966" s="3" t="s">
        <v>283890</v>
      </c>
      <c r="E12966" s="3" t="s">
        <v>272639</v>
      </c>
    </row>
    <row r="12967" spans="1:5" hidden="1" x14ac:dyDescent="0.25">
      <c r="A12967">
        <v>12966</v>
      </c>
      <c r="B12967">
        <v>0</v>
      </c>
      <c r="C12967">
        <v>0</v>
      </c>
      <c r="D12967" s="3" t="s">
        <v>283895</v>
      </c>
      <c r="E12967" s="3" t="s">
        <v>224943</v>
      </c>
    </row>
    <row r="12968" spans="1:5" hidden="1" x14ac:dyDescent="0.25">
      <c r="A12968">
        <v>12967</v>
      </c>
      <c r="B12968">
        <v>0</v>
      </c>
      <c r="C12968">
        <v>0</v>
      </c>
      <c r="D12968" s="3" t="s">
        <v>283908</v>
      </c>
      <c r="E12968" s="3" t="s">
        <v>72371</v>
      </c>
    </row>
    <row r="12969" spans="1:5" hidden="1" x14ac:dyDescent="0.25">
      <c r="A12969">
        <v>12968</v>
      </c>
      <c r="B12969">
        <v>2</v>
      </c>
      <c r="C12969">
        <v>1</v>
      </c>
      <c r="D12969" s="3" t="s">
        <v>283899</v>
      </c>
      <c r="E12969" s="3" t="s">
        <v>10631</v>
      </c>
    </row>
    <row r="12970" spans="1:5" hidden="1" x14ac:dyDescent="0.25">
      <c r="A12970">
        <v>12969</v>
      </c>
      <c r="B12970">
        <v>2</v>
      </c>
      <c r="C12970">
        <v>1</v>
      </c>
      <c r="D12970" s="3" t="s">
        <v>283899</v>
      </c>
      <c r="E12970" s="3" t="s">
        <v>95981</v>
      </c>
    </row>
    <row r="12971" spans="1:5" hidden="1" x14ac:dyDescent="0.25">
      <c r="A12971">
        <v>12970</v>
      </c>
      <c r="B12971">
        <v>2</v>
      </c>
      <c r="C12971">
        <v>1</v>
      </c>
      <c r="D12971" s="3" t="s">
        <v>283890</v>
      </c>
      <c r="E12971" s="3" t="s">
        <v>277669</v>
      </c>
    </row>
    <row r="12972" spans="1:5" hidden="1" x14ac:dyDescent="0.25">
      <c r="A12972">
        <v>12971</v>
      </c>
      <c r="B12972">
        <v>1</v>
      </c>
      <c r="C12972">
        <v>5</v>
      </c>
      <c r="D12972" s="3" t="s">
        <v>283888</v>
      </c>
      <c r="E12972" s="3" t="s">
        <v>155734</v>
      </c>
    </row>
    <row r="12973" spans="1:5" hidden="1" x14ac:dyDescent="0.25">
      <c r="A12973">
        <v>12972</v>
      </c>
      <c r="B12973">
        <v>1</v>
      </c>
      <c r="C12973">
        <v>2</v>
      </c>
      <c r="D12973" s="3" t="s">
        <v>283882</v>
      </c>
      <c r="E12973" s="3" t="s">
        <v>66160</v>
      </c>
    </row>
    <row r="12974" spans="1:5" hidden="1" x14ac:dyDescent="0.25">
      <c r="A12974">
        <v>12973</v>
      </c>
      <c r="B12974">
        <v>0</v>
      </c>
      <c r="C12974">
        <v>0</v>
      </c>
      <c r="D12974" s="3" t="s">
        <v>283883</v>
      </c>
      <c r="E12974" s="3" t="s">
        <v>147856</v>
      </c>
    </row>
    <row r="12975" spans="1:5" hidden="1" x14ac:dyDescent="0.25">
      <c r="A12975">
        <v>12974</v>
      </c>
      <c r="B12975">
        <v>0</v>
      </c>
      <c r="C12975">
        <v>0</v>
      </c>
      <c r="D12975" s="3" t="s">
        <v>283885</v>
      </c>
      <c r="E12975" s="3" t="s">
        <v>60962</v>
      </c>
    </row>
    <row r="12976" spans="1:5" hidden="1" x14ac:dyDescent="0.25">
      <c r="A12976">
        <v>12975</v>
      </c>
      <c r="B12976">
        <v>1</v>
      </c>
      <c r="C12976">
        <v>3</v>
      </c>
      <c r="D12976" s="3" t="s">
        <v>283903</v>
      </c>
      <c r="E12976" s="3" t="s">
        <v>204446</v>
      </c>
    </row>
    <row r="12977" spans="1:5" hidden="1" x14ac:dyDescent="0.25">
      <c r="A12977">
        <v>12976</v>
      </c>
      <c r="B12977">
        <v>2</v>
      </c>
      <c r="C12977">
        <v>1</v>
      </c>
      <c r="D12977" s="3" t="s">
        <v>283907</v>
      </c>
      <c r="E12977" s="3" t="s">
        <v>137053</v>
      </c>
    </row>
    <row r="12978" spans="1:5" hidden="1" x14ac:dyDescent="0.25">
      <c r="A12978">
        <v>12977</v>
      </c>
      <c r="B12978">
        <v>2</v>
      </c>
      <c r="C12978">
        <v>1</v>
      </c>
      <c r="D12978" s="3" t="s">
        <v>283889</v>
      </c>
      <c r="E12978" s="3" t="s">
        <v>116186</v>
      </c>
    </row>
    <row r="12979" spans="1:5" hidden="1" x14ac:dyDescent="0.25">
      <c r="A12979">
        <v>12978</v>
      </c>
      <c r="B12979">
        <v>2</v>
      </c>
      <c r="C12979">
        <v>1</v>
      </c>
      <c r="D12979" s="3" t="s">
        <v>283897</v>
      </c>
      <c r="E12979" s="3" t="s">
        <v>204973</v>
      </c>
    </row>
    <row r="12980" spans="1:5" hidden="1" x14ac:dyDescent="0.25">
      <c r="A12980">
        <v>12979</v>
      </c>
      <c r="B12980">
        <v>1</v>
      </c>
      <c r="C12980">
        <v>5</v>
      </c>
      <c r="D12980" s="3" t="s">
        <v>283893</v>
      </c>
      <c r="E12980" s="3" t="s">
        <v>21410</v>
      </c>
    </row>
    <row r="12981" spans="1:5" hidden="1" x14ac:dyDescent="0.25">
      <c r="A12981">
        <v>12980</v>
      </c>
      <c r="B12981">
        <v>1</v>
      </c>
      <c r="C12981">
        <v>3</v>
      </c>
      <c r="D12981" s="3" t="s">
        <v>283904</v>
      </c>
      <c r="E12981" s="3" t="s">
        <v>156256</v>
      </c>
    </row>
    <row r="12982" spans="1:5" hidden="1" x14ac:dyDescent="0.25">
      <c r="A12982">
        <v>12981</v>
      </c>
      <c r="B12982">
        <v>2</v>
      </c>
      <c r="C12982">
        <v>1</v>
      </c>
      <c r="D12982" s="3" t="s">
        <v>283901</v>
      </c>
      <c r="E12982" s="3" t="s">
        <v>249727</v>
      </c>
    </row>
    <row r="12983" spans="1:5" hidden="1" x14ac:dyDescent="0.25">
      <c r="A12983">
        <v>12982</v>
      </c>
      <c r="B12983">
        <v>1</v>
      </c>
      <c r="C12983">
        <v>3</v>
      </c>
      <c r="D12983" s="3" t="s">
        <v>283894</v>
      </c>
      <c r="E12983" s="3" t="s">
        <v>120546</v>
      </c>
    </row>
    <row r="12984" spans="1:5" hidden="1" x14ac:dyDescent="0.25">
      <c r="A12984">
        <v>12983</v>
      </c>
      <c r="B12984">
        <v>0</v>
      </c>
      <c r="C12984">
        <v>0</v>
      </c>
      <c r="D12984" s="3" t="s">
        <v>283895</v>
      </c>
      <c r="E12984" s="3" t="s">
        <v>239787</v>
      </c>
    </row>
    <row r="12985" spans="1:5" hidden="1" x14ac:dyDescent="0.25">
      <c r="A12985">
        <v>12984</v>
      </c>
      <c r="B12985">
        <v>0</v>
      </c>
      <c r="C12985">
        <v>0</v>
      </c>
      <c r="D12985" s="3" t="s">
        <v>283904</v>
      </c>
      <c r="E12985" s="3" t="s">
        <v>165267</v>
      </c>
    </row>
    <row r="12986" spans="1:5" hidden="1" x14ac:dyDescent="0.25">
      <c r="A12986">
        <v>12985</v>
      </c>
      <c r="B12986">
        <v>2</v>
      </c>
      <c r="C12986">
        <v>1</v>
      </c>
      <c r="D12986" s="3" t="s">
        <v>283901</v>
      </c>
      <c r="E12986" s="3" t="s">
        <v>76283</v>
      </c>
    </row>
    <row r="12987" spans="1:5" hidden="1" x14ac:dyDescent="0.25">
      <c r="A12987">
        <v>12986</v>
      </c>
      <c r="B12987">
        <v>1</v>
      </c>
      <c r="C12987">
        <v>3</v>
      </c>
      <c r="D12987" s="3" t="s">
        <v>283905</v>
      </c>
      <c r="E12987" s="3" t="s">
        <v>272679</v>
      </c>
    </row>
    <row r="12988" spans="1:5" hidden="1" x14ac:dyDescent="0.25">
      <c r="A12988">
        <v>12987</v>
      </c>
      <c r="B12988">
        <v>1</v>
      </c>
      <c r="C12988">
        <v>3</v>
      </c>
      <c r="D12988" s="3" t="s">
        <v>283897</v>
      </c>
      <c r="E12988" s="3" t="s">
        <v>192295</v>
      </c>
    </row>
    <row r="12989" spans="1:5" hidden="1" x14ac:dyDescent="0.25">
      <c r="A12989">
        <v>12988</v>
      </c>
      <c r="B12989">
        <v>2</v>
      </c>
      <c r="C12989">
        <v>1</v>
      </c>
      <c r="D12989" s="3" t="s">
        <v>283894</v>
      </c>
      <c r="E12989" s="3" t="s">
        <v>120762</v>
      </c>
    </row>
    <row r="12990" spans="1:5" hidden="1" x14ac:dyDescent="0.25">
      <c r="A12990">
        <v>12989</v>
      </c>
      <c r="B12990">
        <v>2</v>
      </c>
      <c r="C12990">
        <v>1</v>
      </c>
      <c r="D12990" s="3" t="s">
        <v>283886</v>
      </c>
      <c r="E12990" s="3" t="s">
        <v>177346</v>
      </c>
    </row>
    <row r="12991" spans="1:5" hidden="1" x14ac:dyDescent="0.25">
      <c r="A12991">
        <v>12990</v>
      </c>
      <c r="B12991">
        <v>1</v>
      </c>
      <c r="C12991">
        <v>8</v>
      </c>
      <c r="D12991" s="3" t="s">
        <v>283905</v>
      </c>
      <c r="E12991" s="3" t="s">
        <v>272817</v>
      </c>
    </row>
    <row r="12992" spans="1:5" hidden="1" x14ac:dyDescent="0.25">
      <c r="A12992">
        <v>12991</v>
      </c>
      <c r="B12992">
        <v>1</v>
      </c>
      <c r="C12992">
        <v>3</v>
      </c>
      <c r="D12992" s="3" t="s">
        <v>283890</v>
      </c>
      <c r="E12992" s="3" t="s">
        <v>277784</v>
      </c>
    </row>
    <row r="12993" spans="1:5" hidden="1" x14ac:dyDescent="0.25">
      <c r="A12993">
        <v>12992</v>
      </c>
      <c r="B12993">
        <v>1</v>
      </c>
      <c r="C12993">
        <v>3</v>
      </c>
      <c r="D12993" s="3" t="s">
        <v>283892</v>
      </c>
      <c r="E12993" s="3" t="s">
        <v>105610</v>
      </c>
    </row>
    <row r="12994" spans="1:5" hidden="1" x14ac:dyDescent="0.25">
      <c r="A12994">
        <v>12993</v>
      </c>
      <c r="B12994">
        <v>0</v>
      </c>
      <c r="C12994">
        <v>0</v>
      </c>
      <c r="D12994" s="3" t="s">
        <v>283908</v>
      </c>
      <c r="E12994" s="3" t="s">
        <v>72803</v>
      </c>
    </row>
    <row r="12995" spans="1:5" hidden="1" x14ac:dyDescent="0.25">
      <c r="A12995">
        <v>12994</v>
      </c>
      <c r="B12995">
        <v>2</v>
      </c>
      <c r="C12995">
        <v>1</v>
      </c>
      <c r="D12995" s="3" t="s">
        <v>283908</v>
      </c>
      <c r="E12995" s="3" t="s">
        <v>144825</v>
      </c>
    </row>
    <row r="12996" spans="1:5" hidden="1" x14ac:dyDescent="0.25">
      <c r="A12996">
        <v>12995</v>
      </c>
      <c r="B12996">
        <v>1</v>
      </c>
      <c r="C12996">
        <v>2</v>
      </c>
      <c r="D12996" s="3" t="s">
        <v>283883</v>
      </c>
      <c r="E12996" s="3" t="s">
        <v>128645</v>
      </c>
    </row>
    <row r="12997" spans="1:5" hidden="1" x14ac:dyDescent="0.25">
      <c r="A12997">
        <v>12996</v>
      </c>
      <c r="B12997">
        <v>2</v>
      </c>
      <c r="C12997">
        <v>1</v>
      </c>
      <c r="D12997" s="3" t="s">
        <v>283892</v>
      </c>
      <c r="E12997" s="3" t="s">
        <v>104302</v>
      </c>
    </row>
    <row r="12998" spans="1:5" hidden="1" x14ac:dyDescent="0.25">
      <c r="A12998">
        <v>12997</v>
      </c>
      <c r="B12998">
        <v>2</v>
      </c>
      <c r="C12998">
        <v>1</v>
      </c>
      <c r="D12998" s="3" t="s">
        <v>283886</v>
      </c>
      <c r="E12998" s="3" t="s">
        <v>149156</v>
      </c>
    </row>
    <row r="12999" spans="1:5" hidden="1" x14ac:dyDescent="0.25">
      <c r="A12999">
        <v>12998</v>
      </c>
      <c r="B12999">
        <v>2</v>
      </c>
      <c r="C12999">
        <v>1</v>
      </c>
      <c r="D12999" s="3" t="s">
        <v>283892</v>
      </c>
      <c r="E12999" s="3" t="s">
        <v>104242</v>
      </c>
    </row>
    <row r="13000" spans="1:5" hidden="1" x14ac:dyDescent="0.25">
      <c r="A13000">
        <v>12999</v>
      </c>
      <c r="B13000">
        <v>1</v>
      </c>
      <c r="C13000">
        <v>5</v>
      </c>
      <c r="D13000" s="3" t="s">
        <v>283893</v>
      </c>
      <c r="E13000" s="3" t="s">
        <v>21554</v>
      </c>
    </row>
    <row r="13001" spans="1:5" hidden="1" x14ac:dyDescent="0.25">
      <c r="A13001">
        <v>13000</v>
      </c>
      <c r="B13001">
        <v>2</v>
      </c>
      <c r="C13001">
        <v>1</v>
      </c>
      <c r="D13001" s="3" t="s">
        <v>283892</v>
      </c>
      <c r="E13001" s="3" t="s">
        <v>104290</v>
      </c>
    </row>
    <row r="13002" spans="1:5" hidden="1" x14ac:dyDescent="0.25">
      <c r="A13002">
        <v>13001</v>
      </c>
      <c r="B13002">
        <v>0</v>
      </c>
      <c r="C13002">
        <v>0</v>
      </c>
      <c r="D13002" s="3" t="s">
        <v>283905</v>
      </c>
      <c r="E13002" s="3" t="s">
        <v>267750</v>
      </c>
    </row>
    <row r="13003" spans="1:5" hidden="1" x14ac:dyDescent="0.25">
      <c r="A13003">
        <v>13002</v>
      </c>
      <c r="B13003">
        <v>1</v>
      </c>
      <c r="C13003">
        <v>3</v>
      </c>
      <c r="D13003" s="3" t="s">
        <v>283905</v>
      </c>
      <c r="E13003" s="3" t="s">
        <v>267629</v>
      </c>
    </row>
    <row r="13004" spans="1:5" hidden="1" x14ac:dyDescent="0.25">
      <c r="A13004">
        <v>13003</v>
      </c>
      <c r="B13004">
        <v>0</v>
      </c>
      <c r="C13004">
        <v>0</v>
      </c>
      <c r="D13004" s="3" t="s">
        <v>283885</v>
      </c>
      <c r="E13004" s="3" t="s">
        <v>61214</v>
      </c>
    </row>
    <row r="13005" spans="1:5" hidden="1" x14ac:dyDescent="0.25">
      <c r="A13005">
        <v>13004</v>
      </c>
      <c r="B13005">
        <v>0</v>
      </c>
      <c r="C13005">
        <v>0</v>
      </c>
      <c r="D13005" s="3" t="s">
        <v>283885</v>
      </c>
      <c r="E13005" s="3" t="s">
        <v>61154</v>
      </c>
    </row>
    <row r="13006" spans="1:5" hidden="1" x14ac:dyDescent="0.25">
      <c r="A13006">
        <v>13005</v>
      </c>
      <c r="B13006">
        <v>2</v>
      </c>
      <c r="C13006">
        <v>1</v>
      </c>
      <c r="D13006" s="3" t="s">
        <v>283906</v>
      </c>
      <c r="E13006" s="3" t="s">
        <v>140979</v>
      </c>
    </row>
    <row r="13007" spans="1:5" hidden="1" x14ac:dyDescent="0.25">
      <c r="A13007">
        <v>13006</v>
      </c>
      <c r="B13007">
        <v>1</v>
      </c>
      <c r="C13007">
        <v>3</v>
      </c>
      <c r="D13007" s="3" t="s">
        <v>283904</v>
      </c>
      <c r="E13007" s="3" t="s">
        <v>156340</v>
      </c>
    </row>
    <row r="13008" spans="1:5" hidden="1" x14ac:dyDescent="0.25">
      <c r="A13008">
        <v>13007</v>
      </c>
      <c r="B13008">
        <v>0</v>
      </c>
      <c r="C13008">
        <v>0</v>
      </c>
      <c r="D13008" s="3" t="s">
        <v>283889</v>
      </c>
      <c r="E13008" s="3" t="s">
        <v>82166</v>
      </c>
    </row>
    <row r="13009" spans="1:5" hidden="1" x14ac:dyDescent="0.25">
      <c r="A13009">
        <v>13008</v>
      </c>
      <c r="B13009">
        <v>1</v>
      </c>
      <c r="C13009">
        <v>3</v>
      </c>
      <c r="D13009" s="3" t="s">
        <v>283881</v>
      </c>
      <c r="E13009" s="3" t="s">
        <v>259787</v>
      </c>
    </row>
    <row r="13010" spans="1:5" hidden="1" x14ac:dyDescent="0.25">
      <c r="A13010">
        <v>13009</v>
      </c>
      <c r="B13010">
        <v>1</v>
      </c>
      <c r="C13010">
        <v>3</v>
      </c>
      <c r="D13010" s="3" t="s">
        <v>283885</v>
      </c>
      <c r="E13010" s="3" t="s">
        <v>61935</v>
      </c>
    </row>
    <row r="13011" spans="1:5" hidden="1" x14ac:dyDescent="0.25">
      <c r="A13011">
        <v>13010</v>
      </c>
      <c r="B13011">
        <v>0</v>
      </c>
      <c r="C13011">
        <v>0</v>
      </c>
      <c r="D13011" s="3" t="s">
        <v>283908</v>
      </c>
      <c r="E13011" s="3" t="s">
        <v>72575</v>
      </c>
    </row>
    <row r="13012" spans="1:5" hidden="1" x14ac:dyDescent="0.25">
      <c r="A13012">
        <v>13011</v>
      </c>
      <c r="B13012">
        <v>0</v>
      </c>
      <c r="C13012">
        <v>0</v>
      </c>
      <c r="D13012" s="3" t="s">
        <v>283908</v>
      </c>
      <c r="E13012" s="3" t="s">
        <v>72623</v>
      </c>
    </row>
    <row r="13013" spans="1:5" hidden="1" x14ac:dyDescent="0.25">
      <c r="A13013">
        <v>13012</v>
      </c>
      <c r="B13013">
        <v>0</v>
      </c>
      <c r="C13013">
        <v>0</v>
      </c>
      <c r="D13013" s="3" t="s">
        <v>283895</v>
      </c>
      <c r="E13013" s="3" t="s">
        <v>224481</v>
      </c>
    </row>
    <row r="13014" spans="1:5" hidden="1" x14ac:dyDescent="0.25">
      <c r="A13014">
        <v>13013</v>
      </c>
      <c r="B13014">
        <v>2</v>
      </c>
      <c r="C13014">
        <v>1</v>
      </c>
      <c r="D13014" s="3" t="s">
        <v>283882</v>
      </c>
      <c r="E13014" s="3" t="s">
        <v>128581</v>
      </c>
    </row>
    <row r="13015" spans="1:5" hidden="1" x14ac:dyDescent="0.25">
      <c r="A13015">
        <v>13014</v>
      </c>
      <c r="B13015">
        <v>0</v>
      </c>
      <c r="C13015">
        <v>0</v>
      </c>
      <c r="D13015" s="3" t="s">
        <v>283900</v>
      </c>
      <c r="E13015" s="3" t="s">
        <v>261332</v>
      </c>
    </row>
    <row r="13016" spans="1:5" x14ac:dyDescent="0.25">
      <c r="A13016">
        <v>20604</v>
      </c>
      <c r="B13016">
        <v>1</v>
      </c>
      <c r="C13016">
        <v>3</v>
      </c>
      <c r="D13016" s="3" t="s">
        <v>283884</v>
      </c>
      <c r="E13016" s="3" t="s">
        <v>90115</v>
      </c>
    </row>
    <row r="13017" spans="1:5" hidden="1" x14ac:dyDescent="0.25">
      <c r="A13017">
        <v>13016</v>
      </c>
      <c r="B13017">
        <v>1</v>
      </c>
      <c r="C13017">
        <v>3</v>
      </c>
      <c r="D13017" s="3" t="s">
        <v>283885</v>
      </c>
      <c r="E13017" s="3" t="s">
        <v>39215</v>
      </c>
    </row>
    <row r="13018" spans="1:5" hidden="1" x14ac:dyDescent="0.25">
      <c r="A13018">
        <v>13017</v>
      </c>
      <c r="B13018">
        <v>1</v>
      </c>
      <c r="C13018">
        <v>5</v>
      </c>
      <c r="D13018" s="3" t="s">
        <v>283890</v>
      </c>
      <c r="E13018" s="3" t="s">
        <v>282303</v>
      </c>
    </row>
    <row r="13019" spans="1:5" hidden="1" x14ac:dyDescent="0.25">
      <c r="A13019">
        <v>13018</v>
      </c>
      <c r="B13019">
        <v>1</v>
      </c>
      <c r="C13019">
        <v>5</v>
      </c>
      <c r="D13019" s="3" t="s">
        <v>283887</v>
      </c>
      <c r="E13019" s="3" t="s">
        <v>269733</v>
      </c>
    </row>
    <row r="13020" spans="1:5" hidden="1" x14ac:dyDescent="0.25">
      <c r="A13020">
        <v>13019</v>
      </c>
      <c r="B13020">
        <v>1</v>
      </c>
      <c r="C13020">
        <v>3</v>
      </c>
      <c r="D13020" s="3" t="s">
        <v>283897</v>
      </c>
      <c r="E13020" s="3" t="s">
        <v>221044</v>
      </c>
    </row>
    <row r="13021" spans="1:5" hidden="1" x14ac:dyDescent="0.25">
      <c r="A13021">
        <v>13020</v>
      </c>
      <c r="B13021">
        <v>2</v>
      </c>
      <c r="C13021">
        <v>1</v>
      </c>
      <c r="D13021" s="3" t="s">
        <v>283885</v>
      </c>
      <c r="E13021" s="3" t="s">
        <v>73274</v>
      </c>
    </row>
    <row r="13022" spans="1:5" hidden="1" x14ac:dyDescent="0.25">
      <c r="A13022">
        <v>13021</v>
      </c>
      <c r="B13022">
        <v>0</v>
      </c>
      <c r="C13022">
        <v>0</v>
      </c>
      <c r="D13022" s="3" t="s">
        <v>283900</v>
      </c>
      <c r="E13022" s="3" t="s">
        <v>258285</v>
      </c>
    </row>
    <row r="13023" spans="1:5" hidden="1" x14ac:dyDescent="0.25">
      <c r="A13023">
        <v>13022</v>
      </c>
      <c r="B13023">
        <v>2</v>
      </c>
      <c r="C13023">
        <v>1</v>
      </c>
      <c r="D13023" s="3" t="s">
        <v>283881</v>
      </c>
      <c r="E13023" s="3" t="s">
        <v>235331</v>
      </c>
    </row>
    <row r="13024" spans="1:5" hidden="1" x14ac:dyDescent="0.25">
      <c r="A13024">
        <v>13023</v>
      </c>
      <c r="B13024">
        <v>0</v>
      </c>
      <c r="C13024">
        <v>0</v>
      </c>
      <c r="D13024" s="3" t="s">
        <v>283882</v>
      </c>
      <c r="E13024" s="3" t="s">
        <v>16866</v>
      </c>
    </row>
    <row r="13025" spans="1:5" hidden="1" x14ac:dyDescent="0.25">
      <c r="A13025">
        <v>13024</v>
      </c>
      <c r="B13025">
        <v>2</v>
      </c>
      <c r="C13025">
        <v>1</v>
      </c>
      <c r="D13025" s="3" t="s">
        <v>283888</v>
      </c>
      <c r="E13025" s="3" t="s">
        <v>278145</v>
      </c>
    </row>
    <row r="13026" spans="1:5" hidden="1" x14ac:dyDescent="0.25">
      <c r="A13026">
        <v>13025</v>
      </c>
      <c r="B13026">
        <v>1</v>
      </c>
      <c r="C13026">
        <v>3</v>
      </c>
      <c r="D13026" s="3" t="s">
        <v>283894</v>
      </c>
      <c r="E13026" s="3" t="s">
        <v>103037</v>
      </c>
    </row>
    <row r="13027" spans="1:5" hidden="1" x14ac:dyDescent="0.25">
      <c r="A13027">
        <v>13026</v>
      </c>
      <c r="B13027">
        <v>1</v>
      </c>
      <c r="C13027">
        <v>14</v>
      </c>
      <c r="D13027" s="3" t="s">
        <v>283896</v>
      </c>
      <c r="E13027" s="3" t="s">
        <v>250255</v>
      </c>
    </row>
    <row r="13028" spans="1:5" hidden="1" x14ac:dyDescent="0.25">
      <c r="A13028">
        <v>13027</v>
      </c>
      <c r="B13028">
        <v>0</v>
      </c>
      <c r="C13028">
        <v>0</v>
      </c>
      <c r="D13028" s="3" t="s">
        <v>283889</v>
      </c>
      <c r="E13028" s="3" t="s">
        <v>80906</v>
      </c>
    </row>
    <row r="13029" spans="1:5" hidden="1" x14ac:dyDescent="0.25">
      <c r="A13029">
        <v>13028</v>
      </c>
      <c r="B13029">
        <v>2</v>
      </c>
      <c r="C13029">
        <v>1</v>
      </c>
      <c r="D13029" s="3" t="s">
        <v>283890</v>
      </c>
      <c r="E13029" s="3" t="s">
        <v>277749</v>
      </c>
    </row>
    <row r="13030" spans="1:5" hidden="1" x14ac:dyDescent="0.25">
      <c r="A13030">
        <v>13029</v>
      </c>
      <c r="B13030">
        <v>0</v>
      </c>
      <c r="C13030">
        <v>0</v>
      </c>
      <c r="D13030" s="3" t="s">
        <v>283889</v>
      </c>
      <c r="E13030" s="3" t="s">
        <v>160509</v>
      </c>
    </row>
    <row r="13031" spans="1:5" hidden="1" x14ac:dyDescent="0.25">
      <c r="A13031">
        <v>13030</v>
      </c>
      <c r="B13031">
        <v>2</v>
      </c>
      <c r="C13031">
        <v>1</v>
      </c>
      <c r="D13031" s="3" t="s">
        <v>283897</v>
      </c>
      <c r="E13031" s="3" t="s">
        <v>221020</v>
      </c>
    </row>
    <row r="13032" spans="1:5" hidden="1" x14ac:dyDescent="0.25">
      <c r="A13032">
        <v>13031</v>
      </c>
      <c r="B13032">
        <v>0</v>
      </c>
      <c r="C13032">
        <v>0</v>
      </c>
      <c r="D13032" s="3" t="s">
        <v>283889</v>
      </c>
      <c r="E13032" s="3" t="s">
        <v>8167</v>
      </c>
    </row>
    <row r="13033" spans="1:5" hidden="1" x14ac:dyDescent="0.25">
      <c r="A13033">
        <v>13032</v>
      </c>
      <c r="B13033">
        <v>0</v>
      </c>
      <c r="C13033">
        <v>0</v>
      </c>
      <c r="D13033" s="3" t="s">
        <v>283885</v>
      </c>
      <c r="E13033" s="3" t="s">
        <v>60110</v>
      </c>
    </row>
    <row r="13034" spans="1:5" hidden="1" x14ac:dyDescent="0.25">
      <c r="A13034">
        <v>13033</v>
      </c>
      <c r="B13034">
        <v>1</v>
      </c>
      <c r="C13034">
        <v>8</v>
      </c>
      <c r="D13034" s="3" t="s">
        <v>283887</v>
      </c>
      <c r="E13034" s="3" t="s">
        <v>19290</v>
      </c>
    </row>
    <row r="13035" spans="1:5" hidden="1" x14ac:dyDescent="0.25">
      <c r="A13035">
        <v>13034</v>
      </c>
      <c r="B13035">
        <v>2</v>
      </c>
      <c r="C13035">
        <v>1</v>
      </c>
      <c r="D13035" s="3" t="s">
        <v>283901</v>
      </c>
      <c r="E13035" s="3" t="s">
        <v>48092</v>
      </c>
    </row>
    <row r="13036" spans="1:5" hidden="1" x14ac:dyDescent="0.25">
      <c r="A13036">
        <v>13035</v>
      </c>
      <c r="B13036">
        <v>2</v>
      </c>
      <c r="C13036">
        <v>1</v>
      </c>
      <c r="D13036" s="3" t="s">
        <v>283908</v>
      </c>
      <c r="E13036" s="3" t="s">
        <v>52712</v>
      </c>
    </row>
    <row r="13037" spans="1:5" hidden="1" x14ac:dyDescent="0.25">
      <c r="A13037">
        <v>13036</v>
      </c>
      <c r="B13037">
        <v>0</v>
      </c>
      <c r="C13037">
        <v>0</v>
      </c>
      <c r="D13037" s="3" t="s">
        <v>283895</v>
      </c>
      <c r="E13037" s="3" t="s">
        <v>225405</v>
      </c>
    </row>
    <row r="13038" spans="1:5" hidden="1" x14ac:dyDescent="0.25">
      <c r="A13038">
        <v>13037</v>
      </c>
      <c r="B13038">
        <v>2</v>
      </c>
      <c r="C13038">
        <v>1</v>
      </c>
      <c r="D13038" s="3" t="s">
        <v>283897</v>
      </c>
      <c r="E13038" s="3" t="s">
        <v>220988</v>
      </c>
    </row>
    <row r="13039" spans="1:5" hidden="1" x14ac:dyDescent="0.25">
      <c r="A13039">
        <v>13038</v>
      </c>
      <c r="B13039">
        <v>0</v>
      </c>
      <c r="C13039">
        <v>0</v>
      </c>
      <c r="D13039" s="3" t="s">
        <v>283883</v>
      </c>
      <c r="E13039" s="3" t="s">
        <v>147457</v>
      </c>
    </row>
    <row r="13040" spans="1:5" hidden="1" x14ac:dyDescent="0.25">
      <c r="A13040">
        <v>13039</v>
      </c>
      <c r="B13040">
        <v>1</v>
      </c>
      <c r="C13040">
        <v>3</v>
      </c>
      <c r="D13040" s="3" t="s">
        <v>283906</v>
      </c>
      <c r="E13040" s="3" t="s">
        <v>83840</v>
      </c>
    </row>
    <row r="13041" spans="1:5" hidden="1" x14ac:dyDescent="0.25">
      <c r="A13041">
        <v>13040</v>
      </c>
      <c r="B13041">
        <v>0</v>
      </c>
      <c r="C13041">
        <v>0</v>
      </c>
      <c r="D13041" s="3" t="s">
        <v>283908</v>
      </c>
      <c r="E13041" s="3" t="s">
        <v>138066</v>
      </c>
    </row>
    <row r="13042" spans="1:5" hidden="1" x14ac:dyDescent="0.25">
      <c r="A13042">
        <v>13041</v>
      </c>
      <c r="B13042">
        <v>2</v>
      </c>
      <c r="C13042">
        <v>1</v>
      </c>
      <c r="D13042" s="3" t="s">
        <v>283893</v>
      </c>
      <c r="E13042" s="3" t="s">
        <v>21638</v>
      </c>
    </row>
    <row r="13043" spans="1:5" hidden="1" x14ac:dyDescent="0.25">
      <c r="A13043">
        <v>13042</v>
      </c>
      <c r="B13043">
        <v>2</v>
      </c>
      <c r="C13043">
        <v>1</v>
      </c>
      <c r="D13043" s="3" t="s">
        <v>283890</v>
      </c>
      <c r="E13043" s="3" t="s">
        <v>272529</v>
      </c>
    </row>
    <row r="13044" spans="1:5" hidden="1" x14ac:dyDescent="0.25">
      <c r="A13044">
        <v>13043</v>
      </c>
      <c r="B13044">
        <v>0</v>
      </c>
      <c r="C13044">
        <v>0</v>
      </c>
      <c r="D13044" s="3" t="s">
        <v>283908</v>
      </c>
      <c r="E13044" s="3" t="s">
        <v>138088</v>
      </c>
    </row>
    <row r="13045" spans="1:5" hidden="1" x14ac:dyDescent="0.25">
      <c r="A13045">
        <v>13044</v>
      </c>
      <c r="B13045">
        <v>2</v>
      </c>
      <c r="C13045">
        <v>1</v>
      </c>
      <c r="D13045" s="3" t="s">
        <v>283898</v>
      </c>
      <c r="E13045" s="3" t="s">
        <v>164797</v>
      </c>
    </row>
    <row r="13046" spans="1:5" hidden="1" x14ac:dyDescent="0.25">
      <c r="A13046">
        <v>13045</v>
      </c>
      <c r="B13046">
        <v>2</v>
      </c>
      <c r="C13046">
        <v>1</v>
      </c>
      <c r="D13046" s="3" t="s">
        <v>283893</v>
      </c>
      <c r="E13046" s="3" t="s">
        <v>110948</v>
      </c>
    </row>
    <row r="13047" spans="1:5" hidden="1" x14ac:dyDescent="0.25">
      <c r="A13047">
        <v>13046</v>
      </c>
      <c r="B13047">
        <v>0</v>
      </c>
      <c r="C13047">
        <v>0</v>
      </c>
      <c r="D13047" s="3" t="s">
        <v>283904</v>
      </c>
      <c r="E13047" s="3" t="s">
        <v>152707</v>
      </c>
    </row>
    <row r="13048" spans="1:5" hidden="1" x14ac:dyDescent="0.25">
      <c r="A13048">
        <v>13047</v>
      </c>
      <c r="B13048">
        <v>1</v>
      </c>
      <c r="C13048">
        <v>5</v>
      </c>
      <c r="D13048" s="3" t="s">
        <v>283886</v>
      </c>
      <c r="E13048" s="3" t="s">
        <v>200176</v>
      </c>
    </row>
    <row r="13049" spans="1:5" hidden="1" x14ac:dyDescent="0.25">
      <c r="A13049">
        <v>13048</v>
      </c>
      <c r="B13049">
        <v>1</v>
      </c>
      <c r="C13049">
        <v>5</v>
      </c>
      <c r="D13049" s="3" t="s">
        <v>283905</v>
      </c>
      <c r="E13049" s="3" t="s">
        <v>268788</v>
      </c>
    </row>
    <row r="13050" spans="1:5" hidden="1" x14ac:dyDescent="0.25">
      <c r="A13050">
        <v>13049</v>
      </c>
      <c r="B13050">
        <v>1</v>
      </c>
      <c r="C13050">
        <v>3</v>
      </c>
      <c r="D13050" s="3" t="s">
        <v>283905</v>
      </c>
      <c r="E13050" s="3" t="s">
        <v>262750</v>
      </c>
    </row>
    <row r="13051" spans="1:5" hidden="1" x14ac:dyDescent="0.25">
      <c r="A13051">
        <v>13050</v>
      </c>
      <c r="B13051">
        <v>1</v>
      </c>
      <c r="C13051">
        <v>2</v>
      </c>
      <c r="D13051" s="3" t="s">
        <v>283903</v>
      </c>
      <c r="E13051" s="3" t="s">
        <v>163616</v>
      </c>
    </row>
    <row r="13052" spans="1:5" hidden="1" x14ac:dyDescent="0.25">
      <c r="A13052">
        <v>13051</v>
      </c>
      <c r="B13052">
        <v>1</v>
      </c>
      <c r="C13052">
        <v>3</v>
      </c>
      <c r="D13052" s="3" t="s">
        <v>283887</v>
      </c>
      <c r="E13052" s="3" t="s">
        <v>93913</v>
      </c>
    </row>
    <row r="13053" spans="1:5" hidden="1" x14ac:dyDescent="0.25">
      <c r="A13053">
        <v>13052</v>
      </c>
      <c r="B13053">
        <v>1</v>
      </c>
      <c r="C13053">
        <v>3</v>
      </c>
      <c r="D13053" s="3" t="s">
        <v>283907</v>
      </c>
      <c r="E13053" s="3" t="s">
        <v>207492</v>
      </c>
    </row>
    <row r="13054" spans="1:5" hidden="1" x14ac:dyDescent="0.25">
      <c r="A13054">
        <v>13053</v>
      </c>
      <c r="B13054">
        <v>1</v>
      </c>
      <c r="C13054">
        <v>3</v>
      </c>
      <c r="D13054" s="3" t="s">
        <v>283903</v>
      </c>
      <c r="E13054" s="3" t="s">
        <v>203282</v>
      </c>
    </row>
    <row r="13055" spans="1:5" hidden="1" x14ac:dyDescent="0.25">
      <c r="A13055">
        <v>13054</v>
      </c>
      <c r="B13055">
        <v>2</v>
      </c>
      <c r="C13055">
        <v>1</v>
      </c>
      <c r="D13055" s="3" t="s">
        <v>283905</v>
      </c>
      <c r="E13055" s="3" t="s">
        <v>274509</v>
      </c>
    </row>
    <row r="13056" spans="1:5" hidden="1" x14ac:dyDescent="0.25">
      <c r="A13056">
        <v>13055</v>
      </c>
      <c r="B13056">
        <v>0</v>
      </c>
      <c r="C13056">
        <v>0</v>
      </c>
      <c r="D13056" s="3" t="s">
        <v>283883</v>
      </c>
      <c r="E13056" s="3" t="s">
        <v>147450</v>
      </c>
    </row>
    <row r="13057" spans="1:5" hidden="1" x14ac:dyDescent="0.25">
      <c r="A13057">
        <v>13056</v>
      </c>
      <c r="B13057">
        <v>1</v>
      </c>
      <c r="C13057">
        <v>5</v>
      </c>
      <c r="D13057" s="3" t="s">
        <v>283890</v>
      </c>
      <c r="E13057" s="3" t="s">
        <v>278863</v>
      </c>
    </row>
    <row r="13058" spans="1:5" hidden="1" x14ac:dyDescent="0.25">
      <c r="A13058">
        <v>13057</v>
      </c>
      <c r="B13058">
        <v>3</v>
      </c>
      <c r="C13058">
        <v>10</v>
      </c>
      <c r="D13058" s="3" t="s">
        <v>283901</v>
      </c>
      <c r="E13058" s="3" t="s">
        <v>159421</v>
      </c>
    </row>
    <row r="13059" spans="1:5" hidden="1" x14ac:dyDescent="0.25">
      <c r="A13059">
        <v>13058</v>
      </c>
      <c r="B13059">
        <v>0</v>
      </c>
      <c r="C13059">
        <v>0</v>
      </c>
      <c r="D13059" s="3" t="s">
        <v>283883</v>
      </c>
      <c r="E13059" s="3" t="s">
        <v>147976</v>
      </c>
    </row>
    <row r="13060" spans="1:5" hidden="1" x14ac:dyDescent="0.25">
      <c r="A13060">
        <v>13059</v>
      </c>
      <c r="B13060">
        <v>2</v>
      </c>
      <c r="C13060">
        <v>1</v>
      </c>
      <c r="D13060" s="3" t="s">
        <v>283886</v>
      </c>
      <c r="E13060" s="3" t="s">
        <v>264614</v>
      </c>
    </row>
    <row r="13061" spans="1:5" hidden="1" x14ac:dyDescent="0.25">
      <c r="A13061">
        <v>13060</v>
      </c>
      <c r="B13061">
        <v>2</v>
      </c>
      <c r="C13061">
        <v>1</v>
      </c>
      <c r="D13061" s="3" t="s">
        <v>283901</v>
      </c>
      <c r="E13061" s="3" t="s">
        <v>159385</v>
      </c>
    </row>
    <row r="13062" spans="1:5" hidden="1" x14ac:dyDescent="0.25">
      <c r="A13062">
        <v>13061</v>
      </c>
      <c r="B13062">
        <v>1</v>
      </c>
      <c r="C13062">
        <v>3</v>
      </c>
      <c r="D13062" s="3" t="s">
        <v>283904</v>
      </c>
      <c r="E13062" s="3" t="s">
        <v>193011</v>
      </c>
    </row>
    <row r="13063" spans="1:5" x14ac:dyDescent="0.25">
      <c r="A13063">
        <v>20621</v>
      </c>
      <c r="B13063">
        <v>1</v>
      </c>
      <c r="C13063">
        <v>3</v>
      </c>
      <c r="D13063" s="3" t="s">
        <v>283884</v>
      </c>
      <c r="E13063" s="3" t="s">
        <v>90139</v>
      </c>
    </row>
    <row r="13064" spans="1:5" hidden="1" x14ac:dyDescent="0.25">
      <c r="A13064">
        <v>13063</v>
      </c>
      <c r="B13064">
        <v>2</v>
      </c>
      <c r="C13064">
        <v>1</v>
      </c>
      <c r="D13064" s="3" t="s">
        <v>283890</v>
      </c>
      <c r="E13064" s="3" t="s">
        <v>283479</v>
      </c>
    </row>
    <row r="13065" spans="1:5" hidden="1" x14ac:dyDescent="0.25">
      <c r="A13065">
        <v>13064</v>
      </c>
      <c r="B13065">
        <v>2</v>
      </c>
      <c r="C13065">
        <v>1</v>
      </c>
      <c r="D13065" s="3" t="s">
        <v>283894</v>
      </c>
      <c r="E13065" s="3" t="s">
        <v>119646</v>
      </c>
    </row>
    <row r="13066" spans="1:5" hidden="1" x14ac:dyDescent="0.25">
      <c r="A13066">
        <v>13065</v>
      </c>
      <c r="B13066">
        <v>2</v>
      </c>
      <c r="C13066">
        <v>1</v>
      </c>
      <c r="D13066" s="3" t="s">
        <v>283901</v>
      </c>
      <c r="E13066" s="3" t="s">
        <v>214845</v>
      </c>
    </row>
    <row r="13067" spans="1:5" hidden="1" x14ac:dyDescent="0.25">
      <c r="A13067">
        <v>13066</v>
      </c>
      <c r="B13067">
        <v>0</v>
      </c>
      <c r="C13067">
        <v>0</v>
      </c>
      <c r="D13067" s="3" t="s">
        <v>283882</v>
      </c>
      <c r="E13067" s="3" t="s">
        <v>17094</v>
      </c>
    </row>
    <row r="13068" spans="1:5" hidden="1" x14ac:dyDescent="0.25">
      <c r="A13068">
        <v>13067</v>
      </c>
      <c r="B13068">
        <v>0</v>
      </c>
      <c r="C13068">
        <v>0</v>
      </c>
      <c r="D13068" s="3" t="s">
        <v>283892</v>
      </c>
      <c r="E13068" s="3" t="s">
        <v>22648</v>
      </c>
    </row>
    <row r="13069" spans="1:5" hidden="1" x14ac:dyDescent="0.25">
      <c r="A13069">
        <v>13068</v>
      </c>
      <c r="B13069">
        <v>2</v>
      </c>
      <c r="C13069">
        <v>1</v>
      </c>
      <c r="D13069" s="3" t="s">
        <v>283906</v>
      </c>
      <c r="E13069" s="3" t="s">
        <v>105248</v>
      </c>
    </row>
    <row r="13070" spans="1:5" hidden="1" x14ac:dyDescent="0.25">
      <c r="A13070">
        <v>13069</v>
      </c>
      <c r="B13070">
        <v>2</v>
      </c>
      <c r="C13070">
        <v>1</v>
      </c>
      <c r="D13070" s="3" t="s">
        <v>283906</v>
      </c>
      <c r="E13070" s="3" t="s">
        <v>84812</v>
      </c>
    </row>
    <row r="13071" spans="1:5" hidden="1" x14ac:dyDescent="0.25">
      <c r="A13071">
        <v>13070</v>
      </c>
      <c r="B13071">
        <v>2</v>
      </c>
      <c r="C13071">
        <v>1</v>
      </c>
      <c r="D13071" s="3" t="s">
        <v>283887</v>
      </c>
      <c r="E13071" s="3" t="s">
        <v>147436</v>
      </c>
    </row>
    <row r="13072" spans="1:5" hidden="1" x14ac:dyDescent="0.25">
      <c r="A13072">
        <v>13071</v>
      </c>
      <c r="B13072">
        <v>1</v>
      </c>
      <c r="C13072">
        <v>5</v>
      </c>
      <c r="D13072" s="3" t="s">
        <v>283905</v>
      </c>
      <c r="E13072" s="3" t="s">
        <v>272831</v>
      </c>
    </row>
    <row r="13073" spans="1:5" hidden="1" x14ac:dyDescent="0.25">
      <c r="A13073">
        <v>13072</v>
      </c>
      <c r="B13073">
        <v>2</v>
      </c>
      <c r="C13073">
        <v>1</v>
      </c>
      <c r="D13073" s="3" t="s">
        <v>283899</v>
      </c>
      <c r="E13073" s="3" t="s">
        <v>110093</v>
      </c>
    </row>
    <row r="13074" spans="1:5" hidden="1" x14ac:dyDescent="0.25">
      <c r="A13074">
        <v>13073</v>
      </c>
      <c r="B13074">
        <v>0</v>
      </c>
      <c r="C13074">
        <v>0</v>
      </c>
      <c r="D13074" s="3" t="s">
        <v>283888</v>
      </c>
      <c r="E13074" s="3" t="s">
        <v>216316</v>
      </c>
    </row>
    <row r="13075" spans="1:5" hidden="1" x14ac:dyDescent="0.25">
      <c r="A13075">
        <v>13074</v>
      </c>
      <c r="B13075">
        <v>1</v>
      </c>
      <c r="C13075">
        <v>3</v>
      </c>
      <c r="D13075" s="3" t="s">
        <v>283897</v>
      </c>
      <c r="E13075" s="3" t="s">
        <v>193495</v>
      </c>
    </row>
    <row r="13076" spans="1:5" hidden="1" x14ac:dyDescent="0.25">
      <c r="A13076">
        <v>13075</v>
      </c>
      <c r="B13076">
        <v>0</v>
      </c>
      <c r="C13076">
        <v>0</v>
      </c>
      <c r="D13076" s="3" t="s">
        <v>283889</v>
      </c>
      <c r="E13076" s="3" t="s">
        <v>1099</v>
      </c>
    </row>
    <row r="13077" spans="1:5" hidden="1" x14ac:dyDescent="0.25">
      <c r="A13077">
        <v>13076</v>
      </c>
      <c r="B13077">
        <v>0</v>
      </c>
      <c r="C13077">
        <v>0</v>
      </c>
      <c r="D13077" s="3" t="s">
        <v>283888</v>
      </c>
      <c r="E13077" s="3" t="s">
        <v>155824</v>
      </c>
    </row>
    <row r="13078" spans="1:5" hidden="1" x14ac:dyDescent="0.25">
      <c r="A13078">
        <v>13077</v>
      </c>
      <c r="B13078">
        <v>2</v>
      </c>
      <c r="C13078">
        <v>1</v>
      </c>
      <c r="D13078" s="3" t="s">
        <v>283893</v>
      </c>
      <c r="E13078" s="3" t="s">
        <v>35703</v>
      </c>
    </row>
    <row r="13079" spans="1:5" hidden="1" x14ac:dyDescent="0.25">
      <c r="A13079">
        <v>13078</v>
      </c>
      <c r="B13079">
        <v>2</v>
      </c>
      <c r="C13079">
        <v>1</v>
      </c>
      <c r="D13079" s="3" t="s">
        <v>283894</v>
      </c>
      <c r="E13079" s="3" t="s">
        <v>120750</v>
      </c>
    </row>
    <row r="13080" spans="1:5" hidden="1" x14ac:dyDescent="0.25">
      <c r="A13080">
        <v>13079</v>
      </c>
      <c r="B13080">
        <v>0</v>
      </c>
      <c r="C13080">
        <v>0</v>
      </c>
      <c r="D13080" s="3" t="s">
        <v>283889</v>
      </c>
      <c r="E13080" s="3" t="s">
        <v>81998</v>
      </c>
    </row>
    <row r="13081" spans="1:5" hidden="1" x14ac:dyDescent="0.25">
      <c r="A13081">
        <v>13080</v>
      </c>
      <c r="B13081">
        <v>2</v>
      </c>
      <c r="C13081">
        <v>1</v>
      </c>
      <c r="D13081" s="3" t="s">
        <v>283888</v>
      </c>
      <c r="E13081" s="3" t="s">
        <v>172983</v>
      </c>
    </row>
    <row r="13082" spans="1:5" hidden="1" x14ac:dyDescent="0.25">
      <c r="A13082">
        <v>13081</v>
      </c>
      <c r="B13082">
        <v>0</v>
      </c>
      <c r="C13082">
        <v>0</v>
      </c>
      <c r="D13082" s="3" t="s">
        <v>283900</v>
      </c>
      <c r="E13082" s="3" t="s">
        <v>244634</v>
      </c>
    </row>
    <row r="13083" spans="1:5" x14ac:dyDescent="0.25">
      <c r="A13083">
        <v>19687</v>
      </c>
      <c r="B13083">
        <v>1</v>
      </c>
      <c r="C13083">
        <v>5</v>
      </c>
      <c r="D13083" s="3" t="s">
        <v>283884</v>
      </c>
      <c r="E13083" s="3" t="s">
        <v>90103</v>
      </c>
    </row>
    <row r="13084" spans="1:5" hidden="1" x14ac:dyDescent="0.25">
      <c r="A13084">
        <v>13083</v>
      </c>
      <c r="B13084">
        <v>0</v>
      </c>
      <c r="C13084">
        <v>0</v>
      </c>
      <c r="D13084" s="3" t="s">
        <v>283907</v>
      </c>
      <c r="E13084" s="3" t="s">
        <v>115822</v>
      </c>
    </row>
    <row r="13085" spans="1:5" hidden="1" x14ac:dyDescent="0.25">
      <c r="A13085">
        <v>13084</v>
      </c>
      <c r="B13085">
        <v>0</v>
      </c>
      <c r="C13085">
        <v>0</v>
      </c>
      <c r="D13085" s="3" t="s">
        <v>283900</v>
      </c>
      <c r="E13085" s="3" t="s">
        <v>261497</v>
      </c>
    </row>
    <row r="13086" spans="1:5" hidden="1" x14ac:dyDescent="0.25">
      <c r="A13086">
        <v>13085</v>
      </c>
      <c r="B13086">
        <v>0</v>
      </c>
      <c r="C13086">
        <v>0</v>
      </c>
      <c r="D13086" s="3" t="s">
        <v>283883</v>
      </c>
      <c r="E13086" s="3" t="s">
        <v>147969</v>
      </c>
    </row>
    <row r="13087" spans="1:5" hidden="1" x14ac:dyDescent="0.25">
      <c r="A13087">
        <v>13086</v>
      </c>
      <c r="B13087">
        <v>2</v>
      </c>
      <c r="C13087">
        <v>1</v>
      </c>
      <c r="D13087" s="3" t="s">
        <v>283897</v>
      </c>
      <c r="E13087" s="3" t="s">
        <v>148611</v>
      </c>
    </row>
    <row r="13088" spans="1:5" hidden="1" x14ac:dyDescent="0.25">
      <c r="A13088">
        <v>13087</v>
      </c>
      <c r="B13088">
        <v>2</v>
      </c>
      <c r="C13088">
        <v>1</v>
      </c>
      <c r="D13088" s="3" t="s">
        <v>283890</v>
      </c>
      <c r="E13088" s="3" t="s">
        <v>282312</v>
      </c>
    </row>
    <row r="13089" spans="1:5" hidden="1" x14ac:dyDescent="0.25">
      <c r="A13089">
        <v>13088</v>
      </c>
      <c r="B13089">
        <v>0</v>
      </c>
      <c r="C13089">
        <v>0</v>
      </c>
      <c r="D13089" s="3" t="s">
        <v>283907</v>
      </c>
      <c r="E13089" s="3" t="s">
        <v>136042</v>
      </c>
    </row>
    <row r="13090" spans="1:5" hidden="1" x14ac:dyDescent="0.25">
      <c r="A13090">
        <v>13089</v>
      </c>
      <c r="B13090">
        <v>2</v>
      </c>
      <c r="C13090">
        <v>1</v>
      </c>
      <c r="D13090" s="3" t="s">
        <v>283896</v>
      </c>
      <c r="E13090" s="3" t="s">
        <v>254271</v>
      </c>
    </row>
    <row r="13091" spans="1:5" hidden="1" x14ac:dyDescent="0.25">
      <c r="A13091">
        <v>13090</v>
      </c>
      <c r="B13091">
        <v>1</v>
      </c>
      <c r="C13091">
        <v>5</v>
      </c>
      <c r="D13091" s="3" t="s">
        <v>283893</v>
      </c>
      <c r="E13091" s="3" t="s">
        <v>35883</v>
      </c>
    </row>
    <row r="13092" spans="1:5" hidden="1" x14ac:dyDescent="0.25">
      <c r="A13092">
        <v>13091</v>
      </c>
      <c r="B13092">
        <v>2</v>
      </c>
      <c r="C13092">
        <v>1</v>
      </c>
      <c r="D13092" s="3" t="s">
        <v>283882</v>
      </c>
      <c r="E13092" s="3" t="s">
        <v>77161</v>
      </c>
    </row>
    <row r="13093" spans="1:5" hidden="1" x14ac:dyDescent="0.25">
      <c r="A13093">
        <v>13092</v>
      </c>
      <c r="B13093">
        <v>2</v>
      </c>
      <c r="C13093">
        <v>1</v>
      </c>
      <c r="D13093" s="3" t="s">
        <v>283899</v>
      </c>
      <c r="E13093" s="3" t="s">
        <v>110321</v>
      </c>
    </row>
    <row r="13094" spans="1:5" hidden="1" x14ac:dyDescent="0.25">
      <c r="A13094">
        <v>13093</v>
      </c>
      <c r="B13094">
        <v>2</v>
      </c>
      <c r="C13094">
        <v>1</v>
      </c>
      <c r="D13094" s="3" t="s">
        <v>283899</v>
      </c>
      <c r="E13094" s="3" t="s">
        <v>110309</v>
      </c>
    </row>
    <row r="13095" spans="1:5" hidden="1" x14ac:dyDescent="0.25">
      <c r="A13095">
        <v>13094</v>
      </c>
      <c r="B13095">
        <v>2</v>
      </c>
      <c r="C13095">
        <v>1</v>
      </c>
      <c r="D13095" s="3" t="s">
        <v>283899</v>
      </c>
      <c r="E13095" s="3" t="s">
        <v>207490</v>
      </c>
    </row>
    <row r="13096" spans="1:5" hidden="1" x14ac:dyDescent="0.25">
      <c r="A13096">
        <v>13095</v>
      </c>
      <c r="B13096">
        <v>2</v>
      </c>
      <c r="C13096">
        <v>1</v>
      </c>
      <c r="D13096" s="3" t="s">
        <v>283892</v>
      </c>
      <c r="E13096" s="3" t="s">
        <v>104326</v>
      </c>
    </row>
    <row r="13097" spans="1:5" hidden="1" x14ac:dyDescent="0.25">
      <c r="A13097">
        <v>13096</v>
      </c>
      <c r="B13097">
        <v>0</v>
      </c>
      <c r="C13097">
        <v>0</v>
      </c>
      <c r="D13097" s="3" t="s">
        <v>283908</v>
      </c>
      <c r="E13097" s="3" t="s">
        <v>49184</v>
      </c>
    </row>
    <row r="13098" spans="1:5" hidden="1" x14ac:dyDescent="0.25">
      <c r="A13098">
        <v>13097</v>
      </c>
      <c r="B13098">
        <v>2</v>
      </c>
      <c r="C13098">
        <v>1</v>
      </c>
      <c r="D13098" s="3" t="s">
        <v>283899</v>
      </c>
      <c r="E13098" s="3" t="s">
        <v>33337</v>
      </c>
    </row>
    <row r="13099" spans="1:5" hidden="1" x14ac:dyDescent="0.25">
      <c r="A13099">
        <v>13098</v>
      </c>
      <c r="B13099">
        <v>2</v>
      </c>
      <c r="C13099">
        <v>1</v>
      </c>
      <c r="D13099" s="3" t="s">
        <v>283903</v>
      </c>
      <c r="E13099" s="3" t="s">
        <v>202490</v>
      </c>
    </row>
    <row r="13100" spans="1:5" hidden="1" x14ac:dyDescent="0.25">
      <c r="A13100">
        <v>13099</v>
      </c>
      <c r="B13100">
        <v>2</v>
      </c>
      <c r="C13100">
        <v>1</v>
      </c>
      <c r="D13100" s="3" t="s">
        <v>283894</v>
      </c>
      <c r="E13100" s="3" t="s">
        <v>120678</v>
      </c>
    </row>
    <row r="13101" spans="1:5" hidden="1" x14ac:dyDescent="0.25">
      <c r="A13101">
        <v>13100</v>
      </c>
      <c r="B13101">
        <v>0</v>
      </c>
      <c r="C13101">
        <v>0</v>
      </c>
      <c r="D13101" s="3" t="s">
        <v>283883</v>
      </c>
      <c r="E13101" s="3" t="s">
        <v>147934</v>
      </c>
    </row>
    <row r="13102" spans="1:5" hidden="1" x14ac:dyDescent="0.25">
      <c r="A13102">
        <v>13101</v>
      </c>
      <c r="B13102">
        <v>0</v>
      </c>
      <c r="C13102">
        <v>0</v>
      </c>
      <c r="D13102" s="3" t="s">
        <v>283883</v>
      </c>
      <c r="E13102" s="3" t="s">
        <v>148046</v>
      </c>
    </row>
    <row r="13103" spans="1:5" hidden="1" x14ac:dyDescent="0.25">
      <c r="A13103">
        <v>13102</v>
      </c>
      <c r="B13103">
        <v>3</v>
      </c>
      <c r="C13103">
        <v>10</v>
      </c>
      <c r="D13103" s="3" t="s">
        <v>283890</v>
      </c>
      <c r="E13103" s="3" t="s">
        <v>272551</v>
      </c>
    </row>
    <row r="13104" spans="1:5" hidden="1" x14ac:dyDescent="0.25">
      <c r="A13104">
        <v>13103</v>
      </c>
      <c r="B13104">
        <v>0</v>
      </c>
      <c r="C13104">
        <v>0</v>
      </c>
      <c r="D13104" s="3" t="s">
        <v>283883</v>
      </c>
      <c r="E13104" s="3" t="s">
        <v>148039</v>
      </c>
    </row>
    <row r="13105" spans="1:5" hidden="1" x14ac:dyDescent="0.25">
      <c r="A13105">
        <v>13104</v>
      </c>
      <c r="B13105">
        <v>0</v>
      </c>
      <c r="C13105">
        <v>0</v>
      </c>
      <c r="D13105" s="3" t="s">
        <v>283900</v>
      </c>
      <c r="E13105" s="3" t="s">
        <v>258911</v>
      </c>
    </row>
    <row r="13106" spans="1:5" hidden="1" x14ac:dyDescent="0.25">
      <c r="A13106">
        <v>13105</v>
      </c>
      <c r="B13106">
        <v>2</v>
      </c>
      <c r="C13106">
        <v>1</v>
      </c>
      <c r="D13106" s="3" t="s">
        <v>283893</v>
      </c>
      <c r="E13106" s="3" t="s">
        <v>35847</v>
      </c>
    </row>
    <row r="13107" spans="1:5" hidden="1" x14ac:dyDescent="0.25">
      <c r="A13107">
        <v>13106</v>
      </c>
      <c r="B13107">
        <v>2</v>
      </c>
      <c r="C13107">
        <v>1</v>
      </c>
      <c r="D13107" s="3" t="s">
        <v>283894</v>
      </c>
      <c r="E13107" s="3" t="s">
        <v>120954</v>
      </c>
    </row>
    <row r="13108" spans="1:5" hidden="1" x14ac:dyDescent="0.25">
      <c r="A13108">
        <v>13107</v>
      </c>
      <c r="B13108">
        <v>2</v>
      </c>
      <c r="C13108">
        <v>1</v>
      </c>
      <c r="D13108" s="3" t="s">
        <v>283888</v>
      </c>
      <c r="E13108" s="3" t="s">
        <v>206646</v>
      </c>
    </row>
    <row r="13109" spans="1:5" hidden="1" x14ac:dyDescent="0.25">
      <c r="A13109">
        <v>13108</v>
      </c>
      <c r="B13109">
        <v>0</v>
      </c>
      <c r="C13109">
        <v>0</v>
      </c>
      <c r="D13109" s="3" t="s">
        <v>283908</v>
      </c>
      <c r="E13109" s="3" t="s">
        <v>69935</v>
      </c>
    </row>
    <row r="13110" spans="1:5" x14ac:dyDescent="0.25">
      <c r="A13110">
        <v>19689</v>
      </c>
      <c r="B13110">
        <v>1</v>
      </c>
      <c r="C13110">
        <v>3</v>
      </c>
      <c r="D13110" s="3" t="s">
        <v>283884</v>
      </c>
      <c r="E13110" s="3" t="s">
        <v>90043</v>
      </c>
    </row>
    <row r="13111" spans="1:5" hidden="1" x14ac:dyDescent="0.25">
      <c r="A13111">
        <v>13110</v>
      </c>
      <c r="B13111">
        <v>0</v>
      </c>
      <c r="C13111">
        <v>0</v>
      </c>
      <c r="D13111" s="3" t="s">
        <v>283895</v>
      </c>
      <c r="E13111" s="3" t="s">
        <v>243477</v>
      </c>
    </row>
    <row r="13112" spans="1:5" hidden="1" x14ac:dyDescent="0.25">
      <c r="A13112">
        <v>13111</v>
      </c>
      <c r="B13112">
        <v>0</v>
      </c>
      <c r="C13112">
        <v>0</v>
      </c>
      <c r="D13112" s="3" t="s">
        <v>283889</v>
      </c>
      <c r="E13112" s="3" t="s">
        <v>1086</v>
      </c>
    </row>
    <row r="13113" spans="1:5" hidden="1" x14ac:dyDescent="0.25">
      <c r="A13113">
        <v>13112</v>
      </c>
      <c r="B13113">
        <v>1</v>
      </c>
      <c r="C13113">
        <v>5</v>
      </c>
      <c r="D13113" s="3" t="s">
        <v>283903</v>
      </c>
      <c r="E13113" s="3" t="s">
        <v>203876</v>
      </c>
    </row>
    <row r="13114" spans="1:5" hidden="1" x14ac:dyDescent="0.25">
      <c r="A13114">
        <v>13113</v>
      </c>
      <c r="B13114">
        <v>2</v>
      </c>
      <c r="C13114">
        <v>1</v>
      </c>
      <c r="D13114" s="3" t="s">
        <v>283888</v>
      </c>
      <c r="E13114" s="3" t="s">
        <v>174954</v>
      </c>
    </row>
    <row r="13115" spans="1:5" hidden="1" x14ac:dyDescent="0.25">
      <c r="A13115">
        <v>13114</v>
      </c>
      <c r="B13115">
        <v>1</v>
      </c>
      <c r="C13115">
        <v>3</v>
      </c>
      <c r="D13115" s="3" t="s">
        <v>283894</v>
      </c>
      <c r="E13115" s="3" t="s">
        <v>120894</v>
      </c>
    </row>
    <row r="13116" spans="1:5" hidden="1" x14ac:dyDescent="0.25">
      <c r="A13116">
        <v>13115</v>
      </c>
      <c r="B13116">
        <v>2</v>
      </c>
      <c r="C13116">
        <v>1</v>
      </c>
      <c r="D13116" s="3" t="s">
        <v>283906</v>
      </c>
      <c r="E13116" s="3" t="s">
        <v>105224</v>
      </c>
    </row>
    <row r="13117" spans="1:5" x14ac:dyDescent="0.25">
      <c r="A13117">
        <v>19876</v>
      </c>
      <c r="B13117">
        <v>1</v>
      </c>
      <c r="C13117">
        <v>3</v>
      </c>
      <c r="D13117" s="3" t="s">
        <v>283884</v>
      </c>
      <c r="E13117" s="3" t="s">
        <v>90463</v>
      </c>
    </row>
    <row r="13118" spans="1:5" hidden="1" x14ac:dyDescent="0.25">
      <c r="A13118">
        <v>13117</v>
      </c>
      <c r="B13118">
        <v>0</v>
      </c>
      <c r="C13118">
        <v>0</v>
      </c>
      <c r="D13118" s="3" t="s">
        <v>283883</v>
      </c>
      <c r="E13118" s="3" t="s">
        <v>137653</v>
      </c>
    </row>
    <row r="13119" spans="1:5" hidden="1" x14ac:dyDescent="0.25">
      <c r="A13119">
        <v>13118</v>
      </c>
      <c r="B13119">
        <v>2</v>
      </c>
      <c r="C13119">
        <v>1</v>
      </c>
      <c r="D13119" s="3" t="s">
        <v>283892</v>
      </c>
      <c r="E13119" s="3" t="s">
        <v>104530</v>
      </c>
    </row>
    <row r="13120" spans="1:5" hidden="1" x14ac:dyDescent="0.25">
      <c r="A13120">
        <v>13119</v>
      </c>
      <c r="B13120">
        <v>0</v>
      </c>
      <c r="C13120">
        <v>0</v>
      </c>
      <c r="D13120" s="3" t="s">
        <v>283889</v>
      </c>
      <c r="E13120" s="3" t="s">
        <v>134654</v>
      </c>
    </row>
    <row r="13121" spans="1:5" hidden="1" x14ac:dyDescent="0.25">
      <c r="A13121">
        <v>13120</v>
      </c>
      <c r="B13121">
        <v>1</v>
      </c>
      <c r="C13121">
        <v>3</v>
      </c>
      <c r="D13121" s="3" t="s">
        <v>283888</v>
      </c>
      <c r="E13121" s="3" t="s">
        <v>155896</v>
      </c>
    </row>
    <row r="13122" spans="1:5" x14ac:dyDescent="0.25">
      <c r="A13122">
        <v>19745</v>
      </c>
      <c r="B13122">
        <v>1</v>
      </c>
      <c r="C13122">
        <v>5</v>
      </c>
      <c r="D13122" s="3" t="s">
        <v>283884</v>
      </c>
      <c r="E13122" s="3" t="s">
        <v>89995</v>
      </c>
    </row>
    <row r="13123" spans="1:5" hidden="1" x14ac:dyDescent="0.25">
      <c r="A13123">
        <v>13122</v>
      </c>
      <c r="B13123">
        <v>1</v>
      </c>
      <c r="C13123">
        <v>3</v>
      </c>
      <c r="D13123" s="3" t="s">
        <v>283905</v>
      </c>
      <c r="E13123" s="3" t="s">
        <v>268798</v>
      </c>
    </row>
    <row r="13124" spans="1:5" hidden="1" x14ac:dyDescent="0.25">
      <c r="A13124">
        <v>13123</v>
      </c>
      <c r="B13124">
        <v>0</v>
      </c>
      <c r="C13124">
        <v>0</v>
      </c>
      <c r="D13124" s="3" t="s">
        <v>283883</v>
      </c>
      <c r="E13124" s="3" t="s">
        <v>148025</v>
      </c>
    </row>
    <row r="13125" spans="1:5" hidden="1" x14ac:dyDescent="0.25">
      <c r="A13125">
        <v>13124</v>
      </c>
      <c r="B13125">
        <v>0</v>
      </c>
      <c r="C13125">
        <v>0</v>
      </c>
      <c r="D13125" s="3" t="s">
        <v>283908</v>
      </c>
      <c r="E13125" s="3" t="s">
        <v>72947</v>
      </c>
    </row>
    <row r="13126" spans="1:5" hidden="1" x14ac:dyDescent="0.25">
      <c r="A13126">
        <v>13125</v>
      </c>
      <c r="B13126">
        <v>2</v>
      </c>
      <c r="C13126">
        <v>1</v>
      </c>
      <c r="D13126" s="3" t="s">
        <v>283897</v>
      </c>
      <c r="E13126" s="3" t="s">
        <v>155733</v>
      </c>
    </row>
    <row r="13127" spans="1:5" hidden="1" x14ac:dyDescent="0.25">
      <c r="A13127">
        <v>13126</v>
      </c>
      <c r="B13127">
        <v>0</v>
      </c>
      <c r="C13127">
        <v>0</v>
      </c>
      <c r="D13127" s="3" t="s">
        <v>283900</v>
      </c>
      <c r="E13127" s="3" t="s">
        <v>79803</v>
      </c>
    </row>
    <row r="13128" spans="1:5" hidden="1" x14ac:dyDescent="0.25">
      <c r="A13128">
        <v>13127</v>
      </c>
      <c r="B13128">
        <v>2</v>
      </c>
      <c r="C13128">
        <v>1</v>
      </c>
      <c r="D13128" s="3" t="s">
        <v>283886</v>
      </c>
      <c r="E13128" s="3" t="s">
        <v>191056</v>
      </c>
    </row>
    <row r="13129" spans="1:5" hidden="1" x14ac:dyDescent="0.25">
      <c r="A13129">
        <v>13128</v>
      </c>
      <c r="B13129">
        <v>0</v>
      </c>
      <c r="C13129">
        <v>0</v>
      </c>
      <c r="D13129" s="3" t="s">
        <v>283905</v>
      </c>
      <c r="E13129" s="3" t="s">
        <v>269951</v>
      </c>
    </row>
    <row r="13130" spans="1:5" hidden="1" x14ac:dyDescent="0.25">
      <c r="A13130">
        <v>13129</v>
      </c>
      <c r="B13130">
        <v>1</v>
      </c>
      <c r="C13130">
        <v>3</v>
      </c>
      <c r="D13130" s="3" t="s">
        <v>283903</v>
      </c>
      <c r="E13130" s="3" t="s">
        <v>214896</v>
      </c>
    </row>
    <row r="13131" spans="1:5" hidden="1" x14ac:dyDescent="0.25">
      <c r="A13131">
        <v>13130</v>
      </c>
      <c r="B13131">
        <v>1</v>
      </c>
      <c r="C13131">
        <v>5</v>
      </c>
      <c r="D13131" s="3" t="s">
        <v>283893</v>
      </c>
      <c r="E13131" s="3" t="s">
        <v>35823</v>
      </c>
    </row>
    <row r="13132" spans="1:5" hidden="1" x14ac:dyDescent="0.25">
      <c r="A13132">
        <v>13131</v>
      </c>
      <c r="B13132">
        <v>1</v>
      </c>
      <c r="C13132">
        <v>3</v>
      </c>
      <c r="D13132" s="3" t="s">
        <v>283890</v>
      </c>
      <c r="E13132" s="3" t="s">
        <v>278868</v>
      </c>
    </row>
    <row r="13133" spans="1:5" hidden="1" x14ac:dyDescent="0.25">
      <c r="A13133">
        <v>13132</v>
      </c>
      <c r="B13133">
        <v>2</v>
      </c>
      <c r="C13133">
        <v>1</v>
      </c>
      <c r="D13133" s="3" t="s">
        <v>283897</v>
      </c>
      <c r="E13133" s="3" t="s">
        <v>155715</v>
      </c>
    </row>
    <row r="13134" spans="1:5" hidden="1" x14ac:dyDescent="0.25">
      <c r="A13134">
        <v>13133</v>
      </c>
      <c r="B13134">
        <v>0</v>
      </c>
      <c r="C13134">
        <v>0</v>
      </c>
      <c r="D13134" s="3" t="s">
        <v>283895</v>
      </c>
      <c r="E13134" s="3" t="s">
        <v>239844</v>
      </c>
    </row>
    <row r="13135" spans="1:5" hidden="1" x14ac:dyDescent="0.25">
      <c r="A13135">
        <v>13134</v>
      </c>
      <c r="B13135">
        <v>2</v>
      </c>
      <c r="C13135">
        <v>1</v>
      </c>
      <c r="D13135" s="3" t="s">
        <v>283886</v>
      </c>
      <c r="E13135" s="3" t="s">
        <v>149138</v>
      </c>
    </row>
    <row r="13136" spans="1:5" hidden="1" x14ac:dyDescent="0.25">
      <c r="A13136">
        <v>13135</v>
      </c>
      <c r="B13136">
        <v>2</v>
      </c>
      <c r="C13136">
        <v>1</v>
      </c>
      <c r="D13136" s="3" t="s">
        <v>283886</v>
      </c>
      <c r="E13136" s="3" t="s">
        <v>177388</v>
      </c>
    </row>
    <row r="13137" spans="1:5" hidden="1" x14ac:dyDescent="0.25">
      <c r="A13137">
        <v>13136</v>
      </c>
      <c r="B13137">
        <v>1</v>
      </c>
      <c r="C13137">
        <v>3</v>
      </c>
      <c r="D13137" s="3" t="s">
        <v>283894</v>
      </c>
      <c r="E13137" s="3" t="s">
        <v>101429</v>
      </c>
    </row>
    <row r="13138" spans="1:5" hidden="1" x14ac:dyDescent="0.25">
      <c r="A13138">
        <v>13137</v>
      </c>
      <c r="B13138">
        <v>1</v>
      </c>
      <c r="C13138">
        <v>3</v>
      </c>
      <c r="D13138" s="3" t="s">
        <v>283905</v>
      </c>
      <c r="E13138" s="3" t="s">
        <v>268797</v>
      </c>
    </row>
    <row r="13139" spans="1:5" hidden="1" x14ac:dyDescent="0.25">
      <c r="A13139">
        <v>13138</v>
      </c>
      <c r="B13139">
        <v>1</v>
      </c>
      <c r="C13139">
        <v>3</v>
      </c>
      <c r="D13139" s="3" t="s">
        <v>283896</v>
      </c>
      <c r="E13139" s="3" t="s">
        <v>234938</v>
      </c>
    </row>
    <row r="13140" spans="1:5" hidden="1" x14ac:dyDescent="0.25">
      <c r="A13140">
        <v>13139</v>
      </c>
      <c r="B13140">
        <v>1</v>
      </c>
      <c r="C13140">
        <v>3</v>
      </c>
      <c r="D13140" s="3" t="s">
        <v>283882</v>
      </c>
      <c r="E13140" s="3" t="s">
        <v>14466</v>
      </c>
    </row>
    <row r="13141" spans="1:5" hidden="1" x14ac:dyDescent="0.25">
      <c r="A13141">
        <v>13140</v>
      </c>
      <c r="B13141">
        <v>2</v>
      </c>
      <c r="C13141">
        <v>1</v>
      </c>
      <c r="D13141" s="3" t="s">
        <v>283898</v>
      </c>
      <c r="E13141" s="3" t="s">
        <v>175045</v>
      </c>
    </row>
    <row r="13142" spans="1:5" hidden="1" x14ac:dyDescent="0.25">
      <c r="A13142">
        <v>13141</v>
      </c>
      <c r="B13142">
        <v>2</v>
      </c>
      <c r="C13142">
        <v>1</v>
      </c>
      <c r="D13142" s="3" t="s">
        <v>283903</v>
      </c>
      <c r="E13142" s="3" t="s">
        <v>193490</v>
      </c>
    </row>
    <row r="13143" spans="1:5" x14ac:dyDescent="0.25">
      <c r="A13143">
        <v>20519</v>
      </c>
      <c r="B13143">
        <v>2</v>
      </c>
      <c r="C13143">
        <v>1</v>
      </c>
      <c r="D13143" s="3" t="s">
        <v>283884</v>
      </c>
      <c r="E13143" s="3" t="s">
        <v>90019</v>
      </c>
    </row>
    <row r="13144" spans="1:5" hidden="1" x14ac:dyDescent="0.25">
      <c r="A13144">
        <v>13143</v>
      </c>
      <c r="B13144">
        <v>2</v>
      </c>
      <c r="C13144">
        <v>1</v>
      </c>
      <c r="D13144" s="3" t="s">
        <v>283896</v>
      </c>
      <c r="E13144" s="3" t="s">
        <v>250750</v>
      </c>
    </row>
    <row r="13145" spans="1:5" hidden="1" x14ac:dyDescent="0.25">
      <c r="A13145">
        <v>13144</v>
      </c>
      <c r="B13145">
        <v>2</v>
      </c>
      <c r="C13145">
        <v>1</v>
      </c>
      <c r="D13145" s="3" t="s">
        <v>283893</v>
      </c>
      <c r="E13145" s="3" t="s">
        <v>35811</v>
      </c>
    </row>
    <row r="13146" spans="1:5" hidden="1" x14ac:dyDescent="0.25">
      <c r="A13146">
        <v>13145</v>
      </c>
      <c r="B13146">
        <v>0</v>
      </c>
      <c r="C13146">
        <v>0</v>
      </c>
      <c r="D13146" s="3" t="s">
        <v>283889</v>
      </c>
      <c r="E13146" s="3" t="s">
        <v>80978</v>
      </c>
    </row>
    <row r="13147" spans="1:5" hidden="1" x14ac:dyDescent="0.25">
      <c r="A13147">
        <v>13146</v>
      </c>
      <c r="B13147">
        <v>2</v>
      </c>
      <c r="C13147">
        <v>1</v>
      </c>
      <c r="D13147" s="3" t="s">
        <v>283899</v>
      </c>
      <c r="E13147" s="3" t="s">
        <v>33349</v>
      </c>
    </row>
    <row r="13148" spans="1:5" hidden="1" x14ac:dyDescent="0.25">
      <c r="A13148">
        <v>13147</v>
      </c>
      <c r="B13148">
        <v>1</v>
      </c>
      <c r="C13148">
        <v>3</v>
      </c>
      <c r="D13148" s="3" t="s">
        <v>283890</v>
      </c>
      <c r="E13148" s="3" t="s">
        <v>277676</v>
      </c>
    </row>
    <row r="13149" spans="1:5" hidden="1" x14ac:dyDescent="0.25">
      <c r="A13149">
        <v>13148</v>
      </c>
      <c r="B13149">
        <v>0</v>
      </c>
      <c r="C13149">
        <v>0</v>
      </c>
      <c r="D13149" s="3" t="s">
        <v>283900</v>
      </c>
      <c r="E13149" s="3" t="s">
        <v>258281</v>
      </c>
    </row>
    <row r="13150" spans="1:5" hidden="1" x14ac:dyDescent="0.25">
      <c r="A13150">
        <v>13149</v>
      </c>
      <c r="B13150">
        <v>2</v>
      </c>
      <c r="C13150">
        <v>1</v>
      </c>
      <c r="D13150" s="3" t="s">
        <v>283908</v>
      </c>
      <c r="E13150" s="3" t="s">
        <v>69983</v>
      </c>
    </row>
    <row r="13151" spans="1:5" hidden="1" x14ac:dyDescent="0.25">
      <c r="A13151">
        <v>13150</v>
      </c>
      <c r="B13151">
        <v>1</v>
      </c>
      <c r="C13151">
        <v>8</v>
      </c>
      <c r="D13151" s="3" t="s">
        <v>283896</v>
      </c>
      <c r="E13151" s="3" t="s">
        <v>230888</v>
      </c>
    </row>
    <row r="13152" spans="1:5" hidden="1" x14ac:dyDescent="0.25">
      <c r="A13152">
        <v>13151</v>
      </c>
      <c r="B13152">
        <v>0</v>
      </c>
      <c r="C13152">
        <v>0</v>
      </c>
      <c r="D13152" s="3" t="s">
        <v>283900</v>
      </c>
      <c r="E13152" s="3" t="s">
        <v>261499</v>
      </c>
    </row>
    <row r="13153" spans="1:5" hidden="1" x14ac:dyDescent="0.25">
      <c r="A13153">
        <v>13152</v>
      </c>
      <c r="B13153">
        <v>2</v>
      </c>
      <c r="C13153">
        <v>1</v>
      </c>
      <c r="D13153" s="3" t="s">
        <v>283901</v>
      </c>
      <c r="E13153" s="3" t="s">
        <v>208277</v>
      </c>
    </row>
    <row r="13154" spans="1:5" hidden="1" x14ac:dyDescent="0.25">
      <c r="A13154">
        <v>13153</v>
      </c>
      <c r="B13154">
        <v>2</v>
      </c>
      <c r="C13154">
        <v>1</v>
      </c>
      <c r="D13154" s="3" t="s">
        <v>283899</v>
      </c>
      <c r="E13154" s="3" t="s">
        <v>96041</v>
      </c>
    </row>
    <row r="13155" spans="1:5" hidden="1" x14ac:dyDescent="0.25">
      <c r="A13155">
        <v>13154</v>
      </c>
      <c r="B13155">
        <v>0</v>
      </c>
      <c r="C13155">
        <v>0</v>
      </c>
      <c r="D13155" s="3" t="s">
        <v>283904</v>
      </c>
      <c r="E13155" s="3" t="s">
        <v>152737</v>
      </c>
    </row>
    <row r="13156" spans="1:5" hidden="1" x14ac:dyDescent="0.25">
      <c r="A13156">
        <v>13155</v>
      </c>
      <c r="B13156">
        <v>2</v>
      </c>
      <c r="C13156">
        <v>1</v>
      </c>
      <c r="D13156" s="3" t="s">
        <v>283887</v>
      </c>
      <c r="E13156" s="3" t="s">
        <v>76165</v>
      </c>
    </row>
    <row r="13157" spans="1:5" hidden="1" x14ac:dyDescent="0.25">
      <c r="A13157">
        <v>13156</v>
      </c>
      <c r="B13157">
        <v>1</v>
      </c>
      <c r="C13157">
        <v>2</v>
      </c>
      <c r="D13157" s="3" t="s">
        <v>283907</v>
      </c>
      <c r="E13157" s="3" t="s">
        <v>33796</v>
      </c>
    </row>
    <row r="13158" spans="1:5" hidden="1" x14ac:dyDescent="0.25">
      <c r="A13158">
        <v>13157</v>
      </c>
      <c r="B13158">
        <v>2</v>
      </c>
      <c r="C13158">
        <v>1</v>
      </c>
      <c r="D13158" s="3" t="s">
        <v>283885</v>
      </c>
      <c r="E13158" s="3" t="s">
        <v>33496</v>
      </c>
    </row>
    <row r="13159" spans="1:5" hidden="1" x14ac:dyDescent="0.25">
      <c r="A13159">
        <v>13158</v>
      </c>
      <c r="B13159">
        <v>3</v>
      </c>
      <c r="C13159">
        <v>10</v>
      </c>
      <c r="D13159" s="3" t="s">
        <v>283899</v>
      </c>
      <c r="E13159" s="3" t="s">
        <v>12635</v>
      </c>
    </row>
    <row r="13160" spans="1:5" hidden="1" x14ac:dyDescent="0.25">
      <c r="A13160">
        <v>13159</v>
      </c>
      <c r="B13160">
        <v>2</v>
      </c>
      <c r="C13160">
        <v>1</v>
      </c>
      <c r="D13160" s="3" t="s">
        <v>283881</v>
      </c>
      <c r="E13160" s="3" t="s">
        <v>239693</v>
      </c>
    </row>
    <row r="13161" spans="1:5" hidden="1" x14ac:dyDescent="0.25">
      <c r="A13161">
        <v>13160</v>
      </c>
      <c r="B13161">
        <v>1</v>
      </c>
      <c r="C13161">
        <v>5</v>
      </c>
      <c r="D13161" s="3" t="s">
        <v>283890</v>
      </c>
      <c r="E13161" s="3" t="s">
        <v>282326</v>
      </c>
    </row>
    <row r="13162" spans="1:5" hidden="1" x14ac:dyDescent="0.25">
      <c r="A13162">
        <v>13161</v>
      </c>
      <c r="B13162">
        <v>2</v>
      </c>
      <c r="C13162">
        <v>1</v>
      </c>
      <c r="D13162" s="3" t="s">
        <v>283899</v>
      </c>
      <c r="E13162" s="3" t="s">
        <v>96029</v>
      </c>
    </row>
    <row r="13163" spans="1:5" hidden="1" x14ac:dyDescent="0.25">
      <c r="A13163">
        <v>13162</v>
      </c>
      <c r="B13163">
        <v>1</v>
      </c>
      <c r="C13163">
        <v>2</v>
      </c>
      <c r="D13163" s="3" t="s">
        <v>283898</v>
      </c>
      <c r="E13163" s="3" t="s">
        <v>175021</v>
      </c>
    </row>
    <row r="13164" spans="1:5" hidden="1" x14ac:dyDescent="0.25">
      <c r="A13164">
        <v>13163</v>
      </c>
      <c r="B13164">
        <v>2</v>
      </c>
      <c r="C13164">
        <v>1</v>
      </c>
      <c r="D13164" s="3" t="s">
        <v>283896</v>
      </c>
      <c r="E13164" s="3" t="s">
        <v>234860</v>
      </c>
    </row>
    <row r="13165" spans="1:5" hidden="1" x14ac:dyDescent="0.25">
      <c r="A13165">
        <v>13164</v>
      </c>
      <c r="B13165">
        <v>3</v>
      </c>
      <c r="C13165">
        <v>9</v>
      </c>
      <c r="D13165" s="3" t="s">
        <v>283885</v>
      </c>
      <c r="E13165" s="3" t="s">
        <v>58154</v>
      </c>
    </row>
    <row r="13166" spans="1:5" hidden="1" x14ac:dyDescent="0.25">
      <c r="A13166">
        <v>13165</v>
      </c>
      <c r="B13166">
        <v>2</v>
      </c>
      <c r="C13166">
        <v>1</v>
      </c>
      <c r="D13166" s="3" t="s">
        <v>283902</v>
      </c>
      <c r="E13166" s="3" t="s">
        <v>225358</v>
      </c>
    </row>
    <row r="13167" spans="1:5" hidden="1" x14ac:dyDescent="0.25">
      <c r="A13167">
        <v>13166</v>
      </c>
      <c r="B13167">
        <v>1</v>
      </c>
      <c r="C13167">
        <v>5</v>
      </c>
      <c r="D13167" s="3" t="s">
        <v>283902</v>
      </c>
      <c r="E13167" s="3" t="s">
        <v>254166</v>
      </c>
    </row>
    <row r="13168" spans="1:5" hidden="1" x14ac:dyDescent="0.25">
      <c r="A13168">
        <v>13167</v>
      </c>
      <c r="B13168">
        <v>1</v>
      </c>
      <c r="C13168">
        <v>2</v>
      </c>
      <c r="D13168" s="3" t="s">
        <v>283903</v>
      </c>
      <c r="E13168" s="3" t="s">
        <v>203330</v>
      </c>
    </row>
    <row r="13169" spans="1:5" hidden="1" x14ac:dyDescent="0.25">
      <c r="A13169">
        <v>13168</v>
      </c>
      <c r="B13169">
        <v>0</v>
      </c>
      <c r="C13169">
        <v>0</v>
      </c>
      <c r="D13169" s="3" t="s">
        <v>283889</v>
      </c>
      <c r="E13169" s="3" t="s">
        <v>134618</v>
      </c>
    </row>
    <row r="13170" spans="1:5" hidden="1" x14ac:dyDescent="0.25">
      <c r="A13170">
        <v>13169</v>
      </c>
      <c r="B13170">
        <v>2</v>
      </c>
      <c r="C13170">
        <v>1</v>
      </c>
      <c r="D13170" s="3" t="s">
        <v>283896</v>
      </c>
      <c r="E13170" s="3" t="s">
        <v>234509</v>
      </c>
    </row>
    <row r="13171" spans="1:5" hidden="1" x14ac:dyDescent="0.25">
      <c r="A13171">
        <v>13170</v>
      </c>
      <c r="B13171">
        <v>2</v>
      </c>
      <c r="C13171">
        <v>1</v>
      </c>
      <c r="D13171" s="3" t="s">
        <v>283887</v>
      </c>
      <c r="E13171" s="3" t="s">
        <v>111481</v>
      </c>
    </row>
    <row r="13172" spans="1:5" hidden="1" x14ac:dyDescent="0.25">
      <c r="A13172">
        <v>13171</v>
      </c>
      <c r="B13172">
        <v>0</v>
      </c>
      <c r="C13172">
        <v>0</v>
      </c>
      <c r="D13172" s="3" t="s">
        <v>283883</v>
      </c>
      <c r="E13172" s="3" t="s">
        <v>147492</v>
      </c>
    </row>
    <row r="13173" spans="1:5" hidden="1" x14ac:dyDescent="0.25">
      <c r="A13173">
        <v>13172</v>
      </c>
      <c r="B13173">
        <v>2</v>
      </c>
      <c r="C13173">
        <v>1</v>
      </c>
      <c r="D13173" s="3" t="s">
        <v>283893</v>
      </c>
      <c r="E13173" s="3" t="s">
        <v>21602</v>
      </c>
    </row>
    <row r="13174" spans="1:5" x14ac:dyDescent="0.25">
      <c r="A13174">
        <v>20530</v>
      </c>
      <c r="B13174">
        <v>2</v>
      </c>
      <c r="C13174">
        <v>1</v>
      </c>
      <c r="D13174" s="3" t="s">
        <v>283884</v>
      </c>
      <c r="E13174" s="3" t="s">
        <v>89983</v>
      </c>
    </row>
    <row r="13175" spans="1:5" hidden="1" x14ac:dyDescent="0.25">
      <c r="A13175">
        <v>13174</v>
      </c>
      <c r="B13175">
        <v>2</v>
      </c>
      <c r="C13175">
        <v>1</v>
      </c>
      <c r="D13175" s="3" t="s">
        <v>283893</v>
      </c>
      <c r="E13175" s="3" t="s">
        <v>21614</v>
      </c>
    </row>
    <row r="13176" spans="1:5" hidden="1" x14ac:dyDescent="0.25">
      <c r="A13176">
        <v>13175</v>
      </c>
      <c r="B13176">
        <v>0</v>
      </c>
      <c r="C13176">
        <v>0</v>
      </c>
      <c r="D13176" s="3" t="s">
        <v>283885</v>
      </c>
      <c r="E13176" s="3" t="s">
        <v>60086</v>
      </c>
    </row>
    <row r="13177" spans="1:5" x14ac:dyDescent="0.25">
      <c r="A13177">
        <v>19779</v>
      </c>
      <c r="B13177">
        <v>2</v>
      </c>
      <c r="C13177">
        <v>1</v>
      </c>
      <c r="D13177" s="3" t="s">
        <v>283884</v>
      </c>
      <c r="E13177" s="3" t="s">
        <v>90295</v>
      </c>
    </row>
    <row r="13178" spans="1:5" hidden="1" x14ac:dyDescent="0.25">
      <c r="A13178">
        <v>13177</v>
      </c>
      <c r="B13178">
        <v>0</v>
      </c>
      <c r="C13178">
        <v>0</v>
      </c>
      <c r="D13178" s="3" t="s">
        <v>283885</v>
      </c>
      <c r="E13178" s="3" t="s">
        <v>118251</v>
      </c>
    </row>
    <row r="13179" spans="1:5" hidden="1" x14ac:dyDescent="0.25">
      <c r="A13179">
        <v>13178</v>
      </c>
      <c r="B13179">
        <v>1</v>
      </c>
      <c r="C13179">
        <v>3</v>
      </c>
      <c r="D13179" s="3" t="s">
        <v>283902</v>
      </c>
      <c r="E13179" s="3" t="s">
        <v>245949</v>
      </c>
    </row>
    <row r="13180" spans="1:5" hidden="1" x14ac:dyDescent="0.25">
      <c r="A13180">
        <v>13179</v>
      </c>
      <c r="B13180">
        <v>1</v>
      </c>
      <c r="C13180">
        <v>5</v>
      </c>
      <c r="D13180" s="3" t="s">
        <v>283890</v>
      </c>
      <c r="E13180" s="3" t="s">
        <v>278864</v>
      </c>
    </row>
    <row r="13181" spans="1:5" hidden="1" x14ac:dyDescent="0.25">
      <c r="A13181">
        <v>13180</v>
      </c>
      <c r="B13181">
        <v>0</v>
      </c>
      <c r="C13181">
        <v>0</v>
      </c>
      <c r="D13181" s="3" t="s">
        <v>283885</v>
      </c>
      <c r="E13181" s="3" t="s">
        <v>60002</v>
      </c>
    </row>
    <row r="13182" spans="1:5" hidden="1" x14ac:dyDescent="0.25">
      <c r="A13182">
        <v>13181</v>
      </c>
      <c r="B13182">
        <v>0</v>
      </c>
      <c r="C13182">
        <v>0</v>
      </c>
      <c r="D13182" s="3" t="s">
        <v>283889</v>
      </c>
      <c r="E13182" s="3" t="s">
        <v>80726</v>
      </c>
    </row>
    <row r="13183" spans="1:5" hidden="1" x14ac:dyDescent="0.25">
      <c r="A13183">
        <v>13182</v>
      </c>
      <c r="B13183">
        <v>1</v>
      </c>
      <c r="C13183">
        <v>3</v>
      </c>
      <c r="D13183" s="3" t="s">
        <v>283905</v>
      </c>
      <c r="E13183" s="3" t="s">
        <v>268789</v>
      </c>
    </row>
    <row r="13184" spans="1:5" x14ac:dyDescent="0.25">
      <c r="A13184">
        <v>20708</v>
      </c>
      <c r="B13184">
        <v>2</v>
      </c>
      <c r="C13184">
        <v>1</v>
      </c>
      <c r="D13184" s="3" t="s">
        <v>283884</v>
      </c>
      <c r="E13184" s="3" t="s">
        <v>89071</v>
      </c>
    </row>
    <row r="13185" spans="1:5" hidden="1" x14ac:dyDescent="0.25">
      <c r="A13185">
        <v>13184</v>
      </c>
      <c r="B13185">
        <v>2</v>
      </c>
      <c r="C13185">
        <v>1</v>
      </c>
      <c r="D13185" s="3" t="s">
        <v>283905</v>
      </c>
      <c r="E13185" s="3" t="s">
        <v>268790</v>
      </c>
    </row>
    <row r="13186" spans="1:5" hidden="1" x14ac:dyDescent="0.25">
      <c r="A13186">
        <v>13185</v>
      </c>
      <c r="B13186">
        <v>0</v>
      </c>
      <c r="C13186">
        <v>0</v>
      </c>
      <c r="D13186" s="3" t="s">
        <v>283885</v>
      </c>
      <c r="E13186" s="3" t="s">
        <v>118287</v>
      </c>
    </row>
    <row r="13187" spans="1:5" hidden="1" x14ac:dyDescent="0.25">
      <c r="A13187">
        <v>13186</v>
      </c>
      <c r="B13187">
        <v>0</v>
      </c>
      <c r="C13187">
        <v>0</v>
      </c>
      <c r="D13187" s="3" t="s">
        <v>283885</v>
      </c>
      <c r="E13187" s="3" t="s">
        <v>60062</v>
      </c>
    </row>
    <row r="13188" spans="1:5" hidden="1" x14ac:dyDescent="0.25">
      <c r="A13188">
        <v>13187</v>
      </c>
      <c r="B13188">
        <v>1</v>
      </c>
      <c r="C13188">
        <v>3</v>
      </c>
      <c r="D13188" s="3" t="s">
        <v>283904</v>
      </c>
      <c r="E13188" s="3" t="s">
        <v>7965</v>
      </c>
    </row>
    <row r="13189" spans="1:5" hidden="1" x14ac:dyDescent="0.25">
      <c r="A13189">
        <v>13188</v>
      </c>
      <c r="B13189">
        <v>0</v>
      </c>
      <c r="C13189">
        <v>0</v>
      </c>
      <c r="D13189" s="3" t="s">
        <v>283904</v>
      </c>
      <c r="E13189" s="3" t="s">
        <v>164685</v>
      </c>
    </row>
    <row r="13190" spans="1:5" hidden="1" x14ac:dyDescent="0.25">
      <c r="A13190">
        <v>13189</v>
      </c>
      <c r="B13190">
        <v>1</v>
      </c>
      <c r="C13190">
        <v>5</v>
      </c>
      <c r="D13190" s="3" t="s">
        <v>283907</v>
      </c>
      <c r="E13190" s="3" t="s">
        <v>32548</v>
      </c>
    </row>
    <row r="13191" spans="1:5" hidden="1" x14ac:dyDescent="0.25">
      <c r="A13191">
        <v>13190</v>
      </c>
      <c r="B13191">
        <v>2</v>
      </c>
      <c r="C13191">
        <v>1</v>
      </c>
      <c r="D13191" s="3" t="s">
        <v>283882</v>
      </c>
      <c r="E13191" s="3" t="s">
        <v>96061</v>
      </c>
    </row>
    <row r="13192" spans="1:5" hidden="1" x14ac:dyDescent="0.25">
      <c r="A13192">
        <v>13191</v>
      </c>
      <c r="B13192">
        <v>2</v>
      </c>
      <c r="C13192">
        <v>1</v>
      </c>
      <c r="D13192" s="3" t="s">
        <v>283894</v>
      </c>
      <c r="E13192" s="3" t="s">
        <v>101069</v>
      </c>
    </row>
    <row r="13193" spans="1:5" hidden="1" x14ac:dyDescent="0.25">
      <c r="A13193">
        <v>13192</v>
      </c>
      <c r="B13193">
        <v>1</v>
      </c>
      <c r="C13193">
        <v>3</v>
      </c>
      <c r="D13193" s="3" t="s">
        <v>283881</v>
      </c>
      <c r="E13193" s="3" t="s">
        <v>239699</v>
      </c>
    </row>
    <row r="13194" spans="1:5" hidden="1" x14ac:dyDescent="0.25">
      <c r="A13194">
        <v>13193</v>
      </c>
      <c r="B13194">
        <v>1</v>
      </c>
      <c r="C13194">
        <v>2</v>
      </c>
      <c r="D13194" s="3" t="s">
        <v>283906</v>
      </c>
      <c r="E13194" s="3" t="s">
        <v>6854</v>
      </c>
    </row>
    <row r="13195" spans="1:5" hidden="1" x14ac:dyDescent="0.25">
      <c r="A13195">
        <v>13194</v>
      </c>
      <c r="B13195">
        <v>0</v>
      </c>
      <c r="C13195">
        <v>0</v>
      </c>
      <c r="D13195" s="3" t="s">
        <v>283885</v>
      </c>
      <c r="E13195" s="3" t="s">
        <v>59942</v>
      </c>
    </row>
    <row r="13196" spans="1:5" hidden="1" x14ac:dyDescent="0.25">
      <c r="A13196">
        <v>13195</v>
      </c>
      <c r="B13196">
        <v>1</v>
      </c>
      <c r="C13196">
        <v>5</v>
      </c>
      <c r="D13196" s="3" t="s">
        <v>283890</v>
      </c>
      <c r="E13196" s="3" t="s">
        <v>278861</v>
      </c>
    </row>
    <row r="13197" spans="1:5" hidden="1" x14ac:dyDescent="0.25">
      <c r="A13197">
        <v>13196</v>
      </c>
      <c r="B13197">
        <v>2</v>
      </c>
      <c r="C13197">
        <v>1</v>
      </c>
      <c r="D13197" s="3" t="s">
        <v>283906</v>
      </c>
      <c r="E13197" s="3" t="s">
        <v>6830</v>
      </c>
    </row>
    <row r="13198" spans="1:5" hidden="1" x14ac:dyDescent="0.25">
      <c r="A13198">
        <v>13197</v>
      </c>
      <c r="B13198">
        <v>2</v>
      </c>
      <c r="C13198">
        <v>1</v>
      </c>
      <c r="D13198" s="3" t="s">
        <v>283890</v>
      </c>
      <c r="E13198" s="3" t="s">
        <v>281930</v>
      </c>
    </row>
    <row r="13199" spans="1:5" hidden="1" x14ac:dyDescent="0.25">
      <c r="A13199">
        <v>13198</v>
      </c>
      <c r="B13199">
        <v>3</v>
      </c>
      <c r="C13199">
        <v>10</v>
      </c>
      <c r="D13199" s="3" t="s">
        <v>283905</v>
      </c>
      <c r="E13199" s="3" t="s">
        <v>272843</v>
      </c>
    </row>
    <row r="13200" spans="1:5" hidden="1" x14ac:dyDescent="0.25">
      <c r="A13200">
        <v>13199</v>
      </c>
      <c r="B13200">
        <v>0</v>
      </c>
      <c r="C13200">
        <v>0</v>
      </c>
      <c r="D13200" s="3" t="s">
        <v>283885</v>
      </c>
      <c r="E13200" s="3" t="s">
        <v>47790</v>
      </c>
    </row>
    <row r="13201" spans="1:5" hidden="1" x14ac:dyDescent="0.25">
      <c r="A13201">
        <v>13200</v>
      </c>
      <c r="B13201">
        <v>0</v>
      </c>
      <c r="C13201">
        <v>0</v>
      </c>
      <c r="D13201" s="3" t="s">
        <v>283895</v>
      </c>
      <c r="E13201" s="3" t="s">
        <v>243429</v>
      </c>
    </row>
    <row r="13202" spans="1:5" hidden="1" x14ac:dyDescent="0.25">
      <c r="A13202">
        <v>13201</v>
      </c>
      <c r="B13202">
        <v>0</v>
      </c>
      <c r="C13202">
        <v>0</v>
      </c>
      <c r="D13202" s="3" t="s">
        <v>283883</v>
      </c>
      <c r="E13202" s="3" t="s">
        <v>147555</v>
      </c>
    </row>
    <row r="13203" spans="1:5" hidden="1" x14ac:dyDescent="0.25">
      <c r="A13203">
        <v>13202</v>
      </c>
      <c r="B13203">
        <v>1</v>
      </c>
      <c r="C13203">
        <v>3</v>
      </c>
      <c r="D13203" s="3" t="s">
        <v>283882</v>
      </c>
      <c r="E13203" s="3" t="s">
        <v>134125</v>
      </c>
    </row>
    <row r="13204" spans="1:5" hidden="1" x14ac:dyDescent="0.25">
      <c r="A13204">
        <v>13203</v>
      </c>
      <c r="B13204">
        <v>0</v>
      </c>
      <c r="C13204">
        <v>0</v>
      </c>
      <c r="D13204" s="3" t="s">
        <v>283889</v>
      </c>
      <c r="E13204" s="3" t="s">
        <v>1219</v>
      </c>
    </row>
    <row r="13205" spans="1:5" hidden="1" x14ac:dyDescent="0.25">
      <c r="A13205">
        <v>13204</v>
      </c>
      <c r="B13205">
        <v>1</v>
      </c>
      <c r="C13205">
        <v>3</v>
      </c>
      <c r="D13205" s="3" t="s">
        <v>283902</v>
      </c>
      <c r="E13205" s="3" t="s">
        <v>245991</v>
      </c>
    </row>
    <row r="13206" spans="1:5" hidden="1" x14ac:dyDescent="0.25">
      <c r="A13206">
        <v>13205</v>
      </c>
      <c r="B13206">
        <v>0</v>
      </c>
      <c r="C13206">
        <v>0</v>
      </c>
      <c r="D13206" s="3" t="s">
        <v>283900</v>
      </c>
      <c r="E13206" s="3" t="s">
        <v>258901</v>
      </c>
    </row>
    <row r="13207" spans="1:5" hidden="1" x14ac:dyDescent="0.25">
      <c r="A13207">
        <v>13206</v>
      </c>
      <c r="B13207">
        <v>0</v>
      </c>
      <c r="C13207">
        <v>0</v>
      </c>
      <c r="D13207" s="3" t="s">
        <v>283885</v>
      </c>
      <c r="E13207" s="3" t="s">
        <v>118167</v>
      </c>
    </row>
    <row r="13208" spans="1:5" hidden="1" x14ac:dyDescent="0.25">
      <c r="A13208">
        <v>13207</v>
      </c>
      <c r="B13208">
        <v>1</v>
      </c>
      <c r="C13208">
        <v>3</v>
      </c>
      <c r="D13208" s="3" t="s">
        <v>283903</v>
      </c>
      <c r="E13208" s="3" t="s">
        <v>163652</v>
      </c>
    </row>
    <row r="13209" spans="1:5" hidden="1" x14ac:dyDescent="0.25">
      <c r="A13209">
        <v>13208</v>
      </c>
      <c r="B13209">
        <v>0</v>
      </c>
      <c r="C13209">
        <v>0</v>
      </c>
      <c r="D13209" s="3" t="s">
        <v>283904</v>
      </c>
      <c r="E13209" s="3" t="s">
        <v>159415</v>
      </c>
    </row>
    <row r="13210" spans="1:5" hidden="1" x14ac:dyDescent="0.25">
      <c r="A13210">
        <v>13209</v>
      </c>
      <c r="B13210">
        <v>0</v>
      </c>
      <c r="C13210">
        <v>0</v>
      </c>
      <c r="D13210" s="3" t="s">
        <v>283900</v>
      </c>
      <c r="E13210" s="3" t="s">
        <v>261496</v>
      </c>
    </row>
    <row r="13211" spans="1:5" hidden="1" x14ac:dyDescent="0.25">
      <c r="A13211">
        <v>13210</v>
      </c>
      <c r="B13211">
        <v>0</v>
      </c>
      <c r="C13211">
        <v>0</v>
      </c>
      <c r="D13211" s="3" t="s">
        <v>283904</v>
      </c>
      <c r="E13211" s="3" t="s">
        <v>164781</v>
      </c>
    </row>
    <row r="13212" spans="1:5" hidden="1" x14ac:dyDescent="0.25">
      <c r="A13212">
        <v>13211</v>
      </c>
      <c r="B13212">
        <v>1</v>
      </c>
      <c r="C13212">
        <v>3</v>
      </c>
      <c r="D13212" s="3" t="s">
        <v>283902</v>
      </c>
      <c r="E13212" s="3" t="s">
        <v>245970</v>
      </c>
    </row>
    <row r="13213" spans="1:5" hidden="1" x14ac:dyDescent="0.25">
      <c r="A13213">
        <v>13212</v>
      </c>
      <c r="B13213">
        <v>2</v>
      </c>
      <c r="C13213">
        <v>1</v>
      </c>
      <c r="D13213" s="3" t="s">
        <v>283901</v>
      </c>
      <c r="E13213" s="3" t="s">
        <v>159397</v>
      </c>
    </row>
    <row r="13214" spans="1:5" hidden="1" x14ac:dyDescent="0.25">
      <c r="A13214">
        <v>13213</v>
      </c>
      <c r="B13214">
        <v>1</v>
      </c>
      <c r="C13214">
        <v>2</v>
      </c>
      <c r="D13214" s="3" t="s">
        <v>283894</v>
      </c>
      <c r="E13214" s="3" t="s">
        <v>44329</v>
      </c>
    </row>
    <row r="13215" spans="1:5" hidden="1" x14ac:dyDescent="0.25">
      <c r="A13215">
        <v>13214</v>
      </c>
      <c r="B13215">
        <v>0</v>
      </c>
      <c r="C13215">
        <v>0</v>
      </c>
      <c r="D13215" s="3" t="s">
        <v>283900</v>
      </c>
      <c r="E13215" s="3" t="s">
        <v>258913</v>
      </c>
    </row>
    <row r="13216" spans="1:5" hidden="1" x14ac:dyDescent="0.25">
      <c r="A13216">
        <v>13215</v>
      </c>
      <c r="B13216">
        <v>2</v>
      </c>
      <c r="C13216">
        <v>1</v>
      </c>
      <c r="D13216" s="3" t="s">
        <v>283890</v>
      </c>
      <c r="E13216" s="3" t="s">
        <v>278873</v>
      </c>
    </row>
    <row r="13217" spans="1:5" hidden="1" x14ac:dyDescent="0.25">
      <c r="A13217">
        <v>13216</v>
      </c>
      <c r="B13217">
        <v>1</v>
      </c>
      <c r="C13217">
        <v>3</v>
      </c>
      <c r="D13217" s="3" t="s">
        <v>283901</v>
      </c>
      <c r="E13217" s="3" t="s">
        <v>159469</v>
      </c>
    </row>
    <row r="13218" spans="1:5" hidden="1" x14ac:dyDescent="0.25">
      <c r="A13218">
        <v>13217</v>
      </c>
      <c r="B13218">
        <v>0</v>
      </c>
      <c r="C13218">
        <v>0</v>
      </c>
      <c r="D13218" s="3" t="s">
        <v>283895</v>
      </c>
      <c r="E13218" s="3" t="s">
        <v>224673</v>
      </c>
    </row>
    <row r="13219" spans="1:5" hidden="1" x14ac:dyDescent="0.25">
      <c r="A13219">
        <v>13218</v>
      </c>
      <c r="B13219">
        <v>2</v>
      </c>
      <c r="C13219">
        <v>1</v>
      </c>
      <c r="D13219" s="3" t="s">
        <v>283904</v>
      </c>
      <c r="E13219" s="3" t="s">
        <v>154642</v>
      </c>
    </row>
    <row r="13220" spans="1:5" hidden="1" x14ac:dyDescent="0.25">
      <c r="A13220">
        <v>13219</v>
      </c>
      <c r="B13220">
        <v>1</v>
      </c>
      <c r="C13220">
        <v>6</v>
      </c>
      <c r="D13220" s="3" t="s">
        <v>283888</v>
      </c>
      <c r="E13220" s="3" t="s">
        <v>206754</v>
      </c>
    </row>
    <row r="13221" spans="1:5" hidden="1" x14ac:dyDescent="0.25">
      <c r="A13221">
        <v>13220</v>
      </c>
      <c r="B13221">
        <v>2</v>
      </c>
      <c r="C13221">
        <v>1</v>
      </c>
      <c r="D13221" s="3" t="s">
        <v>283890</v>
      </c>
      <c r="E13221" s="3" t="s">
        <v>282729</v>
      </c>
    </row>
    <row r="13222" spans="1:5" hidden="1" x14ac:dyDescent="0.25">
      <c r="A13222">
        <v>13221</v>
      </c>
      <c r="B13222">
        <v>2</v>
      </c>
      <c r="C13222">
        <v>1</v>
      </c>
      <c r="D13222" s="3" t="s">
        <v>283899</v>
      </c>
      <c r="E13222" s="3" t="s">
        <v>7511</v>
      </c>
    </row>
    <row r="13223" spans="1:5" x14ac:dyDescent="0.25">
      <c r="A13223">
        <v>20001</v>
      </c>
      <c r="B13223">
        <v>1</v>
      </c>
      <c r="C13223">
        <v>5</v>
      </c>
      <c r="D13223" s="3" t="s">
        <v>283884</v>
      </c>
      <c r="E13223" s="3" t="s">
        <v>89023</v>
      </c>
    </row>
    <row r="13224" spans="1:5" hidden="1" x14ac:dyDescent="0.25">
      <c r="A13224">
        <v>13223</v>
      </c>
      <c r="B13224">
        <v>1</v>
      </c>
      <c r="C13224">
        <v>3</v>
      </c>
      <c r="D13224" s="3" t="s">
        <v>283888</v>
      </c>
      <c r="E13224" s="3" t="s">
        <v>155530</v>
      </c>
    </row>
    <row r="13225" spans="1:5" hidden="1" x14ac:dyDescent="0.25">
      <c r="A13225">
        <v>13224</v>
      </c>
      <c r="B13225">
        <v>2</v>
      </c>
      <c r="C13225">
        <v>1</v>
      </c>
      <c r="D13225" s="3" t="s">
        <v>283908</v>
      </c>
      <c r="E13225" s="3" t="s">
        <v>51896</v>
      </c>
    </row>
    <row r="13226" spans="1:5" hidden="1" x14ac:dyDescent="0.25">
      <c r="A13226">
        <v>13225</v>
      </c>
      <c r="B13226">
        <v>2</v>
      </c>
      <c r="C13226">
        <v>1</v>
      </c>
      <c r="D13226" s="3" t="s">
        <v>283886</v>
      </c>
      <c r="E13226" s="3" t="s">
        <v>207904</v>
      </c>
    </row>
    <row r="13227" spans="1:5" hidden="1" x14ac:dyDescent="0.25">
      <c r="A13227">
        <v>13226</v>
      </c>
      <c r="B13227">
        <v>2</v>
      </c>
      <c r="C13227">
        <v>1</v>
      </c>
      <c r="D13227" s="3" t="s">
        <v>283888</v>
      </c>
      <c r="E13227" s="3" t="s">
        <v>155524</v>
      </c>
    </row>
    <row r="13228" spans="1:5" hidden="1" x14ac:dyDescent="0.25">
      <c r="A13228">
        <v>13227</v>
      </c>
      <c r="B13228">
        <v>1</v>
      </c>
      <c r="C13228">
        <v>3</v>
      </c>
      <c r="D13228" s="3" t="s">
        <v>283882</v>
      </c>
      <c r="E13228" s="3" t="s">
        <v>57697</v>
      </c>
    </row>
    <row r="13229" spans="1:5" hidden="1" x14ac:dyDescent="0.25">
      <c r="A13229">
        <v>13228</v>
      </c>
      <c r="B13229">
        <v>2</v>
      </c>
      <c r="C13229">
        <v>1</v>
      </c>
      <c r="D13229" s="3" t="s">
        <v>283896</v>
      </c>
      <c r="E13229" s="3" t="s">
        <v>254343</v>
      </c>
    </row>
    <row r="13230" spans="1:5" hidden="1" x14ac:dyDescent="0.25">
      <c r="A13230">
        <v>13229</v>
      </c>
      <c r="B13230">
        <v>1</v>
      </c>
      <c r="C13230">
        <v>5</v>
      </c>
      <c r="D13230" s="3" t="s">
        <v>283889</v>
      </c>
      <c r="E13230" s="3" t="s">
        <v>62138</v>
      </c>
    </row>
    <row r="13231" spans="1:5" hidden="1" x14ac:dyDescent="0.25">
      <c r="A13231">
        <v>13230</v>
      </c>
      <c r="B13231">
        <v>0</v>
      </c>
      <c r="C13231">
        <v>0</v>
      </c>
      <c r="D13231" s="3" t="s">
        <v>283889</v>
      </c>
      <c r="E13231" s="3" t="s">
        <v>134762</v>
      </c>
    </row>
    <row r="13232" spans="1:5" hidden="1" x14ac:dyDescent="0.25">
      <c r="A13232">
        <v>13231</v>
      </c>
      <c r="B13232">
        <v>2</v>
      </c>
      <c r="C13232">
        <v>1</v>
      </c>
      <c r="D13232" s="3" t="s">
        <v>283905</v>
      </c>
      <c r="E13232" s="3" t="s">
        <v>273370</v>
      </c>
    </row>
    <row r="13233" spans="1:5" hidden="1" x14ac:dyDescent="0.25">
      <c r="A13233">
        <v>13232</v>
      </c>
      <c r="B13233">
        <v>2</v>
      </c>
      <c r="C13233">
        <v>1</v>
      </c>
      <c r="D13233" s="3" t="s">
        <v>283902</v>
      </c>
      <c r="E13233" s="3" t="s">
        <v>243483</v>
      </c>
    </row>
    <row r="13234" spans="1:5" hidden="1" x14ac:dyDescent="0.25">
      <c r="A13234">
        <v>13233</v>
      </c>
      <c r="B13234">
        <v>2</v>
      </c>
      <c r="C13234">
        <v>1</v>
      </c>
      <c r="D13234" s="3" t="s">
        <v>283898</v>
      </c>
      <c r="E13234" s="3" t="s">
        <v>197518</v>
      </c>
    </row>
    <row r="13235" spans="1:5" hidden="1" x14ac:dyDescent="0.25">
      <c r="A13235">
        <v>13234</v>
      </c>
      <c r="B13235">
        <v>1</v>
      </c>
      <c r="C13235">
        <v>3</v>
      </c>
      <c r="D13235" s="3" t="s">
        <v>283901</v>
      </c>
      <c r="E13235" s="3" t="s">
        <v>108647</v>
      </c>
    </row>
    <row r="13236" spans="1:5" hidden="1" x14ac:dyDescent="0.25">
      <c r="A13236">
        <v>13235</v>
      </c>
      <c r="B13236">
        <v>1</v>
      </c>
      <c r="C13236">
        <v>3</v>
      </c>
      <c r="D13236" s="3" t="s">
        <v>283883</v>
      </c>
      <c r="E13236" s="3" t="s">
        <v>85336</v>
      </c>
    </row>
    <row r="13237" spans="1:5" hidden="1" x14ac:dyDescent="0.25">
      <c r="A13237">
        <v>13236</v>
      </c>
      <c r="B13237">
        <v>0</v>
      </c>
      <c r="C13237">
        <v>0</v>
      </c>
      <c r="D13237" s="3" t="s">
        <v>283900</v>
      </c>
      <c r="E13237" s="3" t="s">
        <v>258910</v>
      </c>
    </row>
    <row r="13238" spans="1:5" hidden="1" x14ac:dyDescent="0.25">
      <c r="A13238">
        <v>13237</v>
      </c>
      <c r="B13238">
        <v>2</v>
      </c>
      <c r="C13238">
        <v>1</v>
      </c>
      <c r="D13238" s="3" t="s">
        <v>283899</v>
      </c>
      <c r="E13238" s="3" t="s">
        <v>110261</v>
      </c>
    </row>
    <row r="13239" spans="1:5" hidden="1" x14ac:dyDescent="0.25">
      <c r="A13239">
        <v>13238</v>
      </c>
      <c r="B13239">
        <v>2</v>
      </c>
      <c r="C13239">
        <v>1</v>
      </c>
      <c r="D13239" s="3" t="s">
        <v>283886</v>
      </c>
      <c r="E13239" s="3" t="s">
        <v>207430</v>
      </c>
    </row>
    <row r="13240" spans="1:5" hidden="1" x14ac:dyDescent="0.25">
      <c r="A13240">
        <v>13239</v>
      </c>
      <c r="B13240">
        <v>0</v>
      </c>
      <c r="C13240">
        <v>0</v>
      </c>
      <c r="D13240" s="3" t="s">
        <v>283889</v>
      </c>
      <c r="E13240" s="3" t="s">
        <v>81338</v>
      </c>
    </row>
    <row r="13241" spans="1:5" hidden="1" x14ac:dyDescent="0.25">
      <c r="A13241">
        <v>13240</v>
      </c>
      <c r="B13241">
        <v>0</v>
      </c>
      <c r="C13241">
        <v>0</v>
      </c>
      <c r="D13241" s="3" t="s">
        <v>283900</v>
      </c>
      <c r="E13241" s="3" t="s">
        <v>261311</v>
      </c>
    </row>
    <row r="13242" spans="1:5" hidden="1" x14ac:dyDescent="0.25">
      <c r="A13242">
        <v>13241</v>
      </c>
      <c r="B13242">
        <v>0</v>
      </c>
      <c r="C13242">
        <v>0</v>
      </c>
      <c r="D13242" s="3" t="s">
        <v>283895</v>
      </c>
      <c r="E13242" s="3" t="s">
        <v>243465</v>
      </c>
    </row>
    <row r="13243" spans="1:5" hidden="1" x14ac:dyDescent="0.25">
      <c r="A13243">
        <v>13242</v>
      </c>
      <c r="B13243">
        <v>0</v>
      </c>
      <c r="C13243">
        <v>0</v>
      </c>
      <c r="D13243" s="3" t="s">
        <v>283904</v>
      </c>
      <c r="E13243" s="3" t="s">
        <v>164919</v>
      </c>
    </row>
    <row r="13244" spans="1:5" hidden="1" x14ac:dyDescent="0.25">
      <c r="A13244">
        <v>13243</v>
      </c>
      <c r="B13244">
        <v>1</v>
      </c>
      <c r="C13244">
        <v>3</v>
      </c>
      <c r="D13244" s="3" t="s">
        <v>283902</v>
      </c>
      <c r="E13244" s="3" t="s">
        <v>246006</v>
      </c>
    </row>
    <row r="13245" spans="1:5" hidden="1" x14ac:dyDescent="0.25">
      <c r="A13245">
        <v>13244</v>
      </c>
      <c r="B13245">
        <v>2</v>
      </c>
      <c r="C13245">
        <v>1</v>
      </c>
      <c r="D13245" s="3" t="s">
        <v>283886</v>
      </c>
      <c r="E13245" s="3" t="s">
        <v>184492</v>
      </c>
    </row>
    <row r="13246" spans="1:5" hidden="1" x14ac:dyDescent="0.25">
      <c r="A13246">
        <v>13245</v>
      </c>
      <c r="B13246">
        <v>2</v>
      </c>
      <c r="C13246">
        <v>1</v>
      </c>
      <c r="D13246" s="3" t="s">
        <v>283888</v>
      </c>
      <c r="E13246" s="3" t="s">
        <v>182187</v>
      </c>
    </row>
    <row r="13247" spans="1:5" hidden="1" x14ac:dyDescent="0.25">
      <c r="A13247">
        <v>13246</v>
      </c>
      <c r="B13247">
        <v>2</v>
      </c>
      <c r="C13247">
        <v>1</v>
      </c>
      <c r="D13247" s="3" t="s">
        <v>283905</v>
      </c>
      <c r="E13247" s="3" t="s">
        <v>274521</v>
      </c>
    </row>
    <row r="13248" spans="1:5" hidden="1" x14ac:dyDescent="0.25">
      <c r="A13248">
        <v>13247</v>
      </c>
      <c r="B13248">
        <v>2</v>
      </c>
      <c r="C13248">
        <v>1</v>
      </c>
      <c r="D13248" s="3" t="s">
        <v>283886</v>
      </c>
      <c r="E13248" s="3" t="s">
        <v>184408</v>
      </c>
    </row>
    <row r="13249" spans="1:5" hidden="1" x14ac:dyDescent="0.25">
      <c r="A13249">
        <v>13248</v>
      </c>
      <c r="B13249">
        <v>1</v>
      </c>
      <c r="C13249">
        <v>3</v>
      </c>
      <c r="D13249" s="3" t="s">
        <v>283892</v>
      </c>
      <c r="E13249" s="3" t="s">
        <v>103702</v>
      </c>
    </row>
    <row r="13250" spans="1:5" hidden="1" x14ac:dyDescent="0.25">
      <c r="A13250">
        <v>13249</v>
      </c>
      <c r="B13250">
        <v>2</v>
      </c>
      <c r="C13250">
        <v>1</v>
      </c>
      <c r="D13250" s="3" t="s">
        <v>283894</v>
      </c>
      <c r="E13250" s="3" t="s">
        <v>120042</v>
      </c>
    </row>
    <row r="13251" spans="1:5" hidden="1" x14ac:dyDescent="0.25">
      <c r="A13251">
        <v>13250</v>
      </c>
      <c r="B13251">
        <v>1</v>
      </c>
      <c r="C13251">
        <v>5</v>
      </c>
      <c r="D13251" s="3" t="s">
        <v>283894</v>
      </c>
      <c r="E13251" s="3" t="s">
        <v>119994</v>
      </c>
    </row>
    <row r="13252" spans="1:5" hidden="1" x14ac:dyDescent="0.25">
      <c r="A13252">
        <v>13251</v>
      </c>
      <c r="B13252">
        <v>0</v>
      </c>
      <c r="C13252">
        <v>0</v>
      </c>
      <c r="D13252" s="3" t="s">
        <v>283904</v>
      </c>
      <c r="E13252" s="3" t="s">
        <v>159499</v>
      </c>
    </row>
    <row r="13253" spans="1:5" hidden="1" x14ac:dyDescent="0.25">
      <c r="A13253">
        <v>13252</v>
      </c>
      <c r="B13253">
        <v>0</v>
      </c>
      <c r="C13253">
        <v>0</v>
      </c>
      <c r="D13253" s="3" t="s">
        <v>283889</v>
      </c>
      <c r="E13253" s="3" t="s">
        <v>79478</v>
      </c>
    </row>
    <row r="13254" spans="1:5" hidden="1" x14ac:dyDescent="0.25">
      <c r="A13254">
        <v>13253</v>
      </c>
      <c r="B13254">
        <v>2</v>
      </c>
      <c r="C13254">
        <v>1</v>
      </c>
      <c r="D13254" s="3" t="s">
        <v>283906</v>
      </c>
      <c r="E13254" s="3" t="s">
        <v>81656</v>
      </c>
    </row>
    <row r="13255" spans="1:5" x14ac:dyDescent="0.25">
      <c r="A13255">
        <v>20018</v>
      </c>
      <c r="B13255">
        <v>2</v>
      </c>
      <c r="C13255">
        <v>1</v>
      </c>
      <c r="D13255" s="3" t="s">
        <v>283884</v>
      </c>
      <c r="E13255" s="3" t="s">
        <v>90007</v>
      </c>
    </row>
    <row r="13256" spans="1:5" hidden="1" x14ac:dyDescent="0.25">
      <c r="A13256">
        <v>13255</v>
      </c>
      <c r="B13256">
        <v>2</v>
      </c>
      <c r="C13256">
        <v>1</v>
      </c>
      <c r="D13256" s="3" t="s">
        <v>283903</v>
      </c>
      <c r="E13256" s="3" t="s">
        <v>202550</v>
      </c>
    </row>
    <row r="13257" spans="1:5" hidden="1" x14ac:dyDescent="0.25">
      <c r="A13257">
        <v>13256</v>
      </c>
      <c r="B13257">
        <v>2</v>
      </c>
      <c r="C13257">
        <v>1</v>
      </c>
      <c r="D13257" s="3" t="s">
        <v>283897</v>
      </c>
      <c r="E13257" s="3" t="s">
        <v>155751</v>
      </c>
    </row>
    <row r="13258" spans="1:5" hidden="1" x14ac:dyDescent="0.25">
      <c r="A13258">
        <v>13257</v>
      </c>
      <c r="B13258">
        <v>2</v>
      </c>
      <c r="C13258">
        <v>1</v>
      </c>
      <c r="D13258" s="3" t="s">
        <v>283887</v>
      </c>
      <c r="E13258" s="3" t="s">
        <v>111889</v>
      </c>
    </row>
    <row r="13259" spans="1:5" hidden="1" x14ac:dyDescent="0.25">
      <c r="A13259">
        <v>13258</v>
      </c>
      <c r="B13259">
        <v>0</v>
      </c>
      <c r="C13259">
        <v>0</v>
      </c>
      <c r="D13259" s="3" t="s">
        <v>283908</v>
      </c>
      <c r="E13259" s="3" t="s">
        <v>72059</v>
      </c>
    </row>
    <row r="13260" spans="1:5" hidden="1" x14ac:dyDescent="0.25">
      <c r="A13260">
        <v>13259</v>
      </c>
      <c r="B13260">
        <v>2</v>
      </c>
      <c r="C13260">
        <v>1</v>
      </c>
      <c r="D13260" s="3" t="s">
        <v>283890</v>
      </c>
      <c r="E13260" s="3" t="s">
        <v>278881</v>
      </c>
    </row>
    <row r="13261" spans="1:5" hidden="1" x14ac:dyDescent="0.25">
      <c r="A13261">
        <v>13260</v>
      </c>
      <c r="B13261">
        <v>1</v>
      </c>
      <c r="C13261">
        <v>8</v>
      </c>
      <c r="D13261" s="3" t="s">
        <v>283894</v>
      </c>
      <c r="E13261" s="3" t="s">
        <v>119730</v>
      </c>
    </row>
    <row r="13262" spans="1:5" hidden="1" x14ac:dyDescent="0.25">
      <c r="A13262">
        <v>13261</v>
      </c>
      <c r="B13262">
        <v>2</v>
      </c>
      <c r="C13262">
        <v>1</v>
      </c>
      <c r="D13262" s="3" t="s">
        <v>283890</v>
      </c>
      <c r="E13262" s="3" t="s">
        <v>278880</v>
      </c>
    </row>
    <row r="13263" spans="1:5" hidden="1" x14ac:dyDescent="0.25">
      <c r="A13263">
        <v>13262</v>
      </c>
      <c r="B13263">
        <v>0</v>
      </c>
      <c r="C13263">
        <v>0</v>
      </c>
      <c r="D13263" s="3" t="s">
        <v>283895</v>
      </c>
      <c r="E13263" s="3" t="s">
        <v>243495</v>
      </c>
    </row>
    <row r="13264" spans="1:5" hidden="1" x14ac:dyDescent="0.25">
      <c r="A13264">
        <v>13263</v>
      </c>
      <c r="B13264">
        <v>2</v>
      </c>
      <c r="C13264">
        <v>1</v>
      </c>
      <c r="D13264" s="3" t="s">
        <v>283894</v>
      </c>
      <c r="E13264" s="3" t="s">
        <v>119742</v>
      </c>
    </row>
    <row r="13265" spans="1:5" hidden="1" x14ac:dyDescent="0.25">
      <c r="A13265">
        <v>13264</v>
      </c>
      <c r="B13265">
        <v>0</v>
      </c>
      <c r="C13265">
        <v>0</v>
      </c>
      <c r="D13265" s="3" t="s">
        <v>283883</v>
      </c>
      <c r="E13265" s="3" t="s">
        <v>137818</v>
      </c>
    </row>
    <row r="13266" spans="1:5" hidden="1" x14ac:dyDescent="0.25">
      <c r="A13266">
        <v>13265</v>
      </c>
      <c r="B13266">
        <v>0</v>
      </c>
      <c r="C13266">
        <v>0</v>
      </c>
      <c r="D13266" s="3" t="s">
        <v>283908</v>
      </c>
      <c r="E13266" s="3" t="s">
        <v>71735</v>
      </c>
    </row>
    <row r="13267" spans="1:5" hidden="1" x14ac:dyDescent="0.25">
      <c r="A13267">
        <v>13266</v>
      </c>
      <c r="B13267">
        <v>2</v>
      </c>
      <c r="C13267">
        <v>1</v>
      </c>
      <c r="D13267" s="3" t="s">
        <v>283882</v>
      </c>
      <c r="E13267" s="3" t="s">
        <v>147464</v>
      </c>
    </row>
    <row r="13268" spans="1:5" hidden="1" x14ac:dyDescent="0.25">
      <c r="A13268">
        <v>13267</v>
      </c>
      <c r="B13268">
        <v>2</v>
      </c>
      <c r="C13268">
        <v>1</v>
      </c>
      <c r="D13268" s="3" t="s">
        <v>283896</v>
      </c>
      <c r="E13268" s="3" t="s">
        <v>235307</v>
      </c>
    </row>
    <row r="13269" spans="1:5" hidden="1" x14ac:dyDescent="0.25">
      <c r="A13269">
        <v>13268</v>
      </c>
      <c r="B13269">
        <v>1</v>
      </c>
      <c r="C13269">
        <v>3</v>
      </c>
      <c r="D13269" s="3" t="s">
        <v>283882</v>
      </c>
      <c r="E13269" s="3" t="s">
        <v>96565</v>
      </c>
    </row>
    <row r="13270" spans="1:5" hidden="1" x14ac:dyDescent="0.25">
      <c r="A13270">
        <v>13269</v>
      </c>
      <c r="B13270">
        <v>2</v>
      </c>
      <c r="C13270">
        <v>1</v>
      </c>
      <c r="D13270" s="3" t="s">
        <v>283907</v>
      </c>
      <c r="E13270" s="3" t="s">
        <v>133426</v>
      </c>
    </row>
    <row r="13271" spans="1:5" hidden="1" x14ac:dyDescent="0.25">
      <c r="A13271">
        <v>13270</v>
      </c>
      <c r="B13271">
        <v>2</v>
      </c>
      <c r="C13271">
        <v>1</v>
      </c>
      <c r="D13271" s="3" t="s">
        <v>283889</v>
      </c>
      <c r="E13271" s="3" t="s">
        <v>183289</v>
      </c>
    </row>
    <row r="13272" spans="1:5" hidden="1" x14ac:dyDescent="0.25">
      <c r="A13272">
        <v>13271</v>
      </c>
      <c r="B13272">
        <v>2</v>
      </c>
      <c r="C13272">
        <v>1</v>
      </c>
      <c r="D13272" s="3" t="s">
        <v>283892</v>
      </c>
      <c r="E13272" s="3" t="s">
        <v>103582</v>
      </c>
    </row>
    <row r="13273" spans="1:5" hidden="1" x14ac:dyDescent="0.25">
      <c r="A13273">
        <v>13272</v>
      </c>
      <c r="B13273">
        <v>2</v>
      </c>
      <c r="C13273">
        <v>1</v>
      </c>
      <c r="D13273" s="3" t="s">
        <v>283886</v>
      </c>
      <c r="E13273" s="3" t="s">
        <v>258930</v>
      </c>
    </row>
    <row r="13274" spans="1:5" hidden="1" x14ac:dyDescent="0.25">
      <c r="A13274">
        <v>13273</v>
      </c>
      <c r="B13274">
        <v>0</v>
      </c>
      <c r="C13274">
        <v>0</v>
      </c>
      <c r="D13274" s="3" t="s">
        <v>283904</v>
      </c>
      <c r="E13274" s="3" t="s">
        <v>164799</v>
      </c>
    </row>
    <row r="13275" spans="1:5" hidden="1" x14ac:dyDescent="0.25">
      <c r="A13275">
        <v>13274</v>
      </c>
      <c r="B13275">
        <v>0</v>
      </c>
      <c r="C13275">
        <v>0</v>
      </c>
      <c r="D13275" s="3" t="s">
        <v>283889</v>
      </c>
      <c r="E13275" s="3" t="s">
        <v>81074</v>
      </c>
    </row>
    <row r="13276" spans="1:5" hidden="1" x14ac:dyDescent="0.25">
      <c r="A13276">
        <v>13275</v>
      </c>
      <c r="B13276">
        <v>0</v>
      </c>
      <c r="C13276">
        <v>0</v>
      </c>
      <c r="D13276" s="3" t="s">
        <v>283907</v>
      </c>
      <c r="E13276" s="3" t="s">
        <v>135202</v>
      </c>
    </row>
    <row r="13277" spans="1:5" hidden="1" x14ac:dyDescent="0.25">
      <c r="A13277">
        <v>13276</v>
      </c>
      <c r="B13277">
        <v>0</v>
      </c>
      <c r="C13277">
        <v>0</v>
      </c>
      <c r="D13277" s="3" t="s">
        <v>283895</v>
      </c>
      <c r="E13277" s="3" t="s">
        <v>224730</v>
      </c>
    </row>
    <row r="13278" spans="1:5" hidden="1" x14ac:dyDescent="0.25">
      <c r="A13278">
        <v>13277</v>
      </c>
      <c r="B13278">
        <v>0</v>
      </c>
      <c r="C13278">
        <v>0</v>
      </c>
      <c r="D13278" s="3" t="s">
        <v>283904</v>
      </c>
      <c r="E13278" s="3" t="s">
        <v>164733</v>
      </c>
    </row>
    <row r="13279" spans="1:5" hidden="1" x14ac:dyDescent="0.25">
      <c r="A13279">
        <v>13278</v>
      </c>
      <c r="B13279">
        <v>1</v>
      </c>
      <c r="C13279">
        <v>3</v>
      </c>
      <c r="D13279" s="3" t="s">
        <v>283906</v>
      </c>
      <c r="E13279" s="3" t="s">
        <v>7034</v>
      </c>
    </row>
    <row r="13280" spans="1:5" hidden="1" x14ac:dyDescent="0.25">
      <c r="A13280">
        <v>13279</v>
      </c>
      <c r="B13280">
        <v>2</v>
      </c>
      <c r="C13280">
        <v>1</v>
      </c>
      <c r="D13280" s="3" t="s">
        <v>283898</v>
      </c>
      <c r="E13280" s="3" t="s">
        <v>175057</v>
      </c>
    </row>
    <row r="13281" spans="1:5" hidden="1" x14ac:dyDescent="0.25">
      <c r="A13281">
        <v>13280</v>
      </c>
      <c r="B13281">
        <v>1</v>
      </c>
      <c r="C13281">
        <v>5</v>
      </c>
      <c r="D13281" s="3" t="s">
        <v>283881</v>
      </c>
      <c r="E13281" s="3" t="s">
        <v>244415</v>
      </c>
    </row>
    <row r="13282" spans="1:5" x14ac:dyDescent="0.25">
      <c r="A13282">
        <v>20754</v>
      </c>
      <c r="B13282">
        <v>2</v>
      </c>
      <c r="C13282">
        <v>1</v>
      </c>
      <c r="D13282" s="3" t="s">
        <v>283884</v>
      </c>
      <c r="E13282" s="3" t="s">
        <v>89947</v>
      </c>
    </row>
    <row r="13283" spans="1:5" hidden="1" x14ac:dyDescent="0.25">
      <c r="A13283">
        <v>13282</v>
      </c>
      <c r="B13283">
        <v>1</v>
      </c>
      <c r="C13283">
        <v>3</v>
      </c>
      <c r="D13283" s="3" t="s">
        <v>283897</v>
      </c>
      <c r="E13283" s="3" t="s">
        <v>155847</v>
      </c>
    </row>
    <row r="13284" spans="1:5" hidden="1" x14ac:dyDescent="0.25">
      <c r="A13284">
        <v>13283</v>
      </c>
      <c r="B13284">
        <v>1</v>
      </c>
      <c r="C13284">
        <v>5</v>
      </c>
      <c r="D13284" s="3" t="s">
        <v>283898</v>
      </c>
      <c r="E13284" s="3" t="s">
        <v>175063</v>
      </c>
    </row>
    <row r="13285" spans="1:5" hidden="1" x14ac:dyDescent="0.25">
      <c r="A13285">
        <v>13284</v>
      </c>
      <c r="B13285">
        <v>3</v>
      </c>
      <c r="C13285">
        <v>12</v>
      </c>
      <c r="D13285" s="3" t="s">
        <v>283901</v>
      </c>
      <c r="E13285" s="3" t="s">
        <v>159517</v>
      </c>
    </row>
    <row r="13286" spans="1:5" hidden="1" x14ac:dyDescent="0.25">
      <c r="A13286">
        <v>13285</v>
      </c>
      <c r="B13286">
        <v>0</v>
      </c>
      <c r="C13286">
        <v>0</v>
      </c>
      <c r="D13286" s="3" t="s">
        <v>283889</v>
      </c>
      <c r="E13286" s="3" t="s">
        <v>193651</v>
      </c>
    </row>
    <row r="13287" spans="1:5" hidden="1" x14ac:dyDescent="0.25">
      <c r="A13287">
        <v>13286</v>
      </c>
      <c r="B13287">
        <v>1</v>
      </c>
      <c r="C13287">
        <v>3</v>
      </c>
      <c r="D13287" s="3" t="s">
        <v>283898</v>
      </c>
      <c r="E13287" s="3" t="s">
        <v>216979</v>
      </c>
    </row>
    <row r="13288" spans="1:5" hidden="1" x14ac:dyDescent="0.25">
      <c r="A13288">
        <v>13287</v>
      </c>
      <c r="B13288">
        <v>2</v>
      </c>
      <c r="C13288">
        <v>1</v>
      </c>
      <c r="D13288" s="3" t="s">
        <v>283901</v>
      </c>
      <c r="E13288" s="3" t="s">
        <v>109907</v>
      </c>
    </row>
    <row r="13289" spans="1:5" hidden="1" x14ac:dyDescent="0.25">
      <c r="A13289">
        <v>13288</v>
      </c>
      <c r="B13289">
        <v>1</v>
      </c>
      <c r="C13289">
        <v>3</v>
      </c>
      <c r="D13289" s="3" t="s">
        <v>283896</v>
      </c>
      <c r="E13289" s="3" t="s">
        <v>234644</v>
      </c>
    </row>
    <row r="13290" spans="1:5" hidden="1" x14ac:dyDescent="0.25">
      <c r="A13290">
        <v>13289</v>
      </c>
      <c r="B13290">
        <v>2</v>
      </c>
      <c r="C13290">
        <v>1</v>
      </c>
      <c r="D13290" s="3" t="s">
        <v>283901</v>
      </c>
      <c r="E13290" s="3" t="s">
        <v>166485</v>
      </c>
    </row>
    <row r="13291" spans="1:5" hidden="1" x14ac:dyDescent="0.25">
      <c r="A13291">
        <v>13290</v>
      </c>
      <c r="B13291">
        <v>2</v>
      </c>
      <c r="C13291">
        <v>1</v>
      </c>
      <c r="D13291" s="3" t="s">
        <v>283890</v>
      </c>
      <c r="E13291" s="3" t="s">
        <v>278867</v>
      </c>
    </row>
    <row r="13292" spans="1:5" hidden="1" x14ac:dyDescent="0.25">
      <c r="A13292">
        <v>13291</v>
      </c>
      <c r="B13292">
        <v>2</v>
      </c>
      <c r="C13292">
        <v>1</v>
      </c>
      <c r="D13292" s="3" t="s">
        <v>283890</v>
      </c>
      <c r="E13292" s="3" t="s">
        <v>278883</v>
      </c>
    </row>
    <row r="13293" spans="1:5" hidden="1" x14ac:dyDescent="0.25">
      <c r="A13293">
        <v>13292</v>
      </c>
      <c r="B13293">
        <v>2</v>
      </c>
      <c r="C13293">
        <v>1</v>
      </c>
      <c r="D13293" s="3" t="s">
        <v>283899</v>
      </c>
      <c r="E13293" s="3" t="s">
        <v>98933</v>
      </c>
    </row>
    <row r="13294" spans="1:5" hidden="1" x14ac:dyDescent="0.25">
      <c r="A13294">
        <v>13293</v>
      </c>
      <c r="B13294">
        <v>1</v>
      </c>
      <c r="C13294">
        <v>3</v>
      </c>
      <c r="D13294" s="3" t="s">
        <v>283896</v>
      </c>
      <c r="E13294" s="3" t="s">
        <v>234986</v>
      </c>
    </row>
    <row r="13295" spans="1:5" hidden="1" x14ac:dyDescent="0.25">
      <c r="A13295">
        <v>13294</v>
      </c>
      <c r="B13295">
        <v>0</v>
      </c>
      <c r="C13295">
        <v>0</v>
      </c>
      <c r="D13295" s="3" t="s">
        <v>283883</v>
      </c>
      <c r="E13295" s="3" t="s">
        <v>137642</v>
      </c>
    </row>
    <row r="13296" spans="1:5" hidden="1" x14ac:dyDescent="0.25">
      <c r="A13296">
        <v>13295</v>
      </c>
      <c r="B13296">
        <v>0</v>
      </c>
      <c r="C13296">
        <v>0</v>
      </c>
      <c r="D13296" s="3" t="s">
        <v>283895</v>
      </c>
      <c r="E13296" s="3" t="s">
        <v>243486</v>
      </c>
    </row>
    <row r="13297" spans="1:5" hidden="1" x14ac:dyDescent="0.25">
      <c r="A13297">
        <v>13296</v>
      </c>
      <c r="B13297">
        <v>1</v>
      </c>
      <c r="C13297">
        <v>3</v>
      </c>
      <c r="D13297" s="3" t="s">
        <v>283890</v>
      </c>
      <c r="E13297" s="3" t="s">
        <v>278871</v>
      </c>
    </row>
    <row r="13298" spans="1:5" hidden="1" x14ac:dyDescent="0.25">
      <c r="A13298">
        <v>13297</v>
      </c>
      <c r="B13298">
        <v>2</v>
      </c>
      <c r="C13298">
        <v>1</v>
      </c>
      <c r="D13298" s="3" t="s">
        <v>283893</v>
      </c>
      <c r="E13298" s="3" t="s">
        <v>77576</v>
      </c>
    </row>
    <row r="13299" spans="1:5" hidden="1" x14ac:dyDescent="0.25">
      <c r="A13299">
        <v>13298</v>
      </c>
      <c r="B13299">
        <v>0</v>
      </c>
      <c r="C13299">
        <v>0</v>
      </c>
      <c r="D13299" s="3" t="s">
        <v>283883</v>
      </c>
      <c r="E13299" s="3" t="s">
        <v>147618</v>
      </c>
    </row>
    <row r="13300" spans="1:5" hidden="1" x14ac:dyDescent="0.25">
      <c r="A13300">
        <v>13299</v>
      </c>
      <c r="B13300">
        <v>2</v>
      </c>
      <c r="C13300">
        <v>1</v>
      </c>
      <c r="D13300" s="3" t="s">
        <v>283889</v>
      </c>
      <c r="E13300" s="3" t="s">
        <v>183277</v>
      </c>
    </row>
    <row r="13301" spans="1:5" hidden="1" x14ac:dyDescent="0.25">
      <c r="A13301">
        <v>13300</v>
      </c>
      <c r="B13301">
        <v>1</v>
      </c>
      <c r="C13301">
        <v>3</v>
      </c>
      <c r="D13301" s="3" t="s">
        <v>283903</v>
      </c>
      <c r="E13301" s="3" t="s">
        <v>203432</v>
      </c>
    </row>
    <row r="13302" spans="1:5" hidden="1" x14ac:dyDescent="0.25">
      <c r="A13302">
        <v>13301</v>
      </c>
      <c r="B13302">
        <v>2</v>
      </c>
      <c r="C13302">
        <v>1</v>
      </c>
      <c r="D13302" s="3" t="s">
        <v>283885</v>
      </c>
      <c r="E13302" s="3" t="s">
        <v>116438</v>
      </c>
    </row>
    <row r="13303" spans="1:5" hidden="1" x14ac:dyDescent="0.25">
      <c r="A13303">
        <v>13302</v>
      </c>
      <c r="B13303">
        <v>1</v>
      </c>
      <c r="C13303">
        <v>5</v>
      </c>
      <c r="D13303" s="3" t="s">
        <v>283888</v>
      </c>
      <c r="E13303" s="3" t="s">
        <v>164526</v>
      </c>
    </row>
    <row r="13304" spans="1:5" hidden="1" x14ac:dyDescent="0.25">
      <c r="A13304">
        <v>13303</v>
      </c>
      <c r="B13304">
        <v>2</v>
      </c>
      <c r="C13304">
        <v>1</v>
      </c>
      <c r="D13304" s="3" t="s">
        <v>283897</v>
      </c>
      <c r="E13304" s="3" t="s">
        <v>155763</v>
      </c>
    </row>
    <row r="13305" spans="1:5" hidden="1" x14ac:dyDescent="0.25">
      <c r="A13305">
        <v>13304</v>
      </c>
      <c r="B13305">
        <v>1</v>
      </c>
      <c r="C13305">
        <v>3</v>
      </c>
      <c r="D13305" s="3" t="s">
        <v>283892</v>
      </c>
      <c r="E13305" s="3" t="s">
        <v>103642</v>
      </c>
    </row>
    <row r="13306" spans="1:5" x14ac:dyDescent="0.25">
      <c r="A13306">
        <v>20040</v>
      </c>
      <c r="B13306">
        <v>3</v>
      </c>
      <c r="C13306">
        <v>10</v>
      </c>
      <c r="D13306" s="3" t="s">
        <v>283884</v>
      </c>
      <c r="E13306" s="3" t="s">
        <v>89923</v>
      </c>
    </row>
    <row r="13307" spans="1:5" hidden="1" x14ac:dyDescent="0.25">
      <c r="A13307">
        <v>13306</v>
      </c>
      <c r="B13307">
        <v>2</v>
      </c>
      <c r="C13307">
        <v>1</v>
      </c>
      <c r="D13307" s="3" t="s">
        <v>283893</v>
      </c>
      <c r="E13307" s="3" t="s">
        <v>35967</v>
      </c>
    </row>
    <row r="13308" spans="1:5" hidden="1" x14ac:dyDescent="0.25">
      <c r="A13308">
        <v>13307</v>
      </c>
      <c r="B13308">
        <v>0</v>
      </c>
      <c r="C13308">
        <v>0</v>
      </c>
      <c r="D13308" s="3" t="s">
        <v>283908</v>
      </c>
      <c r="E13308" s="3" t="s">
        <v>54117</v>
      </c>
    </row>
    <row r="13309" spans="1:5" hidden="1" x14ac:dyDescent="0.25">
      <c r="A13309">
        <v>13308</v>
      </c>
      <c r="B13309">
        <v>2</v>
      </c>
      <c r="C13309">
        <v>1</v>
      </c>
      <c r="D13309" s="3" t="s">
        <v>283886</v>
      </c>
      <c r="E13309" s="3" t="s">
        <v>184486</v>
      </c>
    </row>
    <row r="13310" spans="1:5" hidden="1" x14ac:dyDescent="0.25">
      <c r="A13310">
        <v>13309</v>
      </c>
      <c r="B13310">
        <v>2</v>
      </c>
      <c r="C13310">
        <v>1</v>
      </c>
      <c r="D13310" s="3" t="s">
        <v>283899</v>
      </c>
      <c r="E13310" s="3" t="s">
        <v>110334</v>
      </c>
    </row>
    <row r="13311" spans="1:5" hidden="1" x14ac:dyDescent="0.25">
      <c r="A13311">
        <v>13310</v>
      </c>
      <c r="B13311">
        <v>1</v>
      </c>
      <c r="C13311">
        <v>3</v>
      </c>
      <c r="D13311" s="3" t="s">
        <v>283897</v>
      </c>
      <c r="E13311" s="3" t="s">
        <v>205201</v>
      </c>
    </row>
    <row r="13312" spans="1:5" hidden="1" x14ac:dyDescent="0.25">
      <c r="A13312">
        <v>13311</v>
      </c>
      <c r="B13312">
        <v>2</v>
      </c>
      <c r="C13312">
        <v>1</v>
      </c>
      <c r="D13312" s="3" t="s">
        <v>283897</v>
      </c>
      <c r="E13312" s="3" t="s">
        <v>179471</v>
      </c>
    </row>
    <row r="13313" spans="1:5" hidden="1" x14ac:dyDescent="0.25">
      <c r="A13313">
        <v>13312</v>
      </c>
      <c r="B13313">
        <v>2</v>
      </c>
      <c r="C13313">
        <v>1</v>
      </c>
      <c r="D13313" s="3" t="s">
        <v>283886</v>
      </c>
      <c r="E13313" s="3" t="s">
        <v>258931</v>
      </c>
    </row>
    <row r="13314" spans="1:5" hidden="1" x14ac:dyDescent="0.25">
      <c r="A13314">
        <v>13313</v>
      </c>
      <c r="B13314">
        <v>2</v>
      </c>
      <c r="C13314">
        <v>1</v>
      </c>
      <c r="D13314" s="3" t="s">
        <v>283897</v>
      </c>
      <c r="E13314" s="3" t="s">
        <v>155859</v>
      </c>
    </row>
    <row r="13315" spans="1:5" hidden="1" x14ac:dyDescent="0.25">
      <c r="A13315">
        <v>13314</v>
      </c>
      <c r="B13315">
        <v>2</v>
      </c>
      <c r="C13315">
        <v>1</v>
      </c>
      <c r="D13315" s="3" t="s">
        <v>283903</v>
      </c>
      <c r="E13315" s="3" t="s">
        <v>203534</v>
      </c>
    </row>
    <row r="13316" spans="1:5" hidden="1" x14ac:dyDescent="0.25">
      <c r="A13316">
        <v>13315</v>
      </c>
      <c r="B13316">
        <v>1</v>
      </c>
      <c r="C13316">
        <v>3</v>
      </c>
      <c r="D13316" s="3" t="s">
        <v>283906</v>
      </c>
      <c r="E13316" s="3" t="s">
        <v>106316</v>
      </c>
    </row>
    <row r="13317" spans="1:5" x14ac:dyDescent="0.25">
      <c r="A13317">
        <v>20337</v>
      </c>
      <c r="B13317">
        <v>2</v>
      </c>
      <c r="C13317">
        <v>1</v>
      </c>
      <c r="D13317" s="3" t="s">
        <v>283884</v>
      </c>
      <c r="E13317" s="3" t="s">
        <v>88903</v>
      </c>
    </row>
    <row r="13318" spans="1:5" hidden="1" x14ac:dyDescent="0.25">
      <c r="A13318">
        <v>13317</v>
      </c>
      <c r="B13318">
        <v>1</v>
      </c>
      <c r="C13318">
        <v>5</v>
      </c>
      <c r="D13318" s="3" t="s">
        <v>283890</v>
      </c>
      <c r="E13318" s="3" t="s">
        <v>272580</v>
      </c>
    </row>
    <row r="13319" spans="1:5" hidden="1" x14ac:dyDescent="0.25">
      <c r="A13319">
        <v>13318</v>
      </c>
      <c r="B13319">
        <v>2</v>
      </c>
      <c r="C13319">
        <v>1</v>
      </c>
      <c r="D13319" s="3" t="s">
        <v>283888</v>
      </c>
      <c r="E13319" s="3" t="s">
        <v>215146</v>
      </c>
    </row>
    <row r="13320" spans="1:5" hidden="1" x14ac:dyDescent="0.25">
      <c r="A13320">
        <v>13319</v>
      </c>
      <c r="B13320">
        <v>0</v>
      </c>
      <c r="C13320">
        <v>0</v>
      </c>
      <c r="D13320" s="3" t="s">
        <v>283907</v>
      </c>
      <c r="E13320" s="3" t="s">
        <v>135670</v>
      </c>
    </row>
    <row r="13321" spans="1:5" hidden="1" x14ac:dyDescent="0.25">
      <c r="A13321">
        <v>13320</v>
      </c>
      <c r="B13321">
        <v>2</v>
      </c>
      <c r="C13321">
        <v>1</v>
      </c>
      <c r="D13321" s="3" t="s">
        <v>283890</v>
      </c>
      <c r="E13321" s="3" t="s">
        <v>278894</v>
      </c>
    </row>
    <row r="13322" spans="1:5" x14ac:dyDescent="0.25">
      <c r="A13322">
        <v>20091</v>
      </c>
      <c r="B13322">
        <v>1</v>
      </c>
      <c r="C13322">
        <v>5</v>
      </c>
      <c r="D13322" s="3" t="s">
        <v>283884</v>
      </c>
      <c r="E13322" s="3" t="s">
        <v>90187</v>
      </c>
    </row>
    <row r="13323" spans="1:5" hidden="1" x14ac:dyDescent="0.25">
      <c r="A13323">
        <v>13322</v>
      </c>
      <c r="B13323">
        <v>2</v>
      </c>
      <c r="C13323">
        <v>1</v>
      </c>
      <c r="D13323" s="3" t="s">
        <v>283886</v>
      </c>
      <c r="E13323" s="3" t="s">
        <v>184576</v>
      </c>
    </row>
    <row r="13324" spans="1:5" x14ac:dyDescent="0.25">
      <c r="A13324">
        <v>20108</v>
      </c>
      <c r="B13324">
        <v>1</v>
      </c>
      <c r="C13324">
        <v>5</v>
      </c>
      <c r="D13324" s="3" t="s">
        <v>283884</v>
      </c>
      <c r="E13324" s="3" t="s">
        <v>90127</v>
      </c>
    </row>
    <row r="13325" spans="1:5" hidden="1" x14ac:dyDescent="0.25">
      <c r="A13325">
        <v>13324</v>
      </c>
      <c r="B13325">
        <v>1</v>
      </c>
      <c r="C13325">
        <v>2</v>
      </c>
      <c r="D13325" s="3" t="s">
        <v>283903</v>
      </c>
      <c r="E13325" s="3" t="s">
        <v>203516</v>
      </c>
    </row>
    <row r="13326" spans="1:5" hidden="1" x14ac:dyDescent="0.25">
      <c r="A13326">
        <v>13325</v>
      </c>
      <c r="B13326">
        <v>2</v>
      </c>
      <c r="C13326">
        <v>1</v>
      </c>
      <c r="D13326" s="3" t="s">
        <v>283897</v>
      </c>
      <c r="E13326" s="3" t="s">
        <v>155853</v>
      </c>
    </row>
    <row r="13327" spans="1:5" hidden="1" x14ac:dyDescent="0.25">
      <c r="A13327">
        <v>13326</v>
      </c>
      <c r="B13327">
        <v>1</v>
      </c>
      <c r="C13327">
        <v>3</v>
      </c>
      <c r="D13327" s="3" t="s">
        <v>283894</v>
      </c>
      <c r="E13327" s="3" t="s">
        <v>122034</v>
      </c>
    </row>
    <row r="13328" spans="1:5" hidden="1" x14ac:dyDescent="0.25">
      <c r="A13328">
        <v>13327</v>
      </c>
      <c r="B13328">
        <v>2</v>
      </c>
      <c r="C13328">
        <v>1</v>
      </c>
      <c r="D13328" s="3" t="s">
        <v>283901</v>
      </c>
      <c r="E13328" s="3" t="s">
        <v>159547</v>
      </c>
    </row>
    <row r="13329" spans="1:5" hidden="1" x14ac:dyDescent="0.25">
      <c r="A13329">
        <v>13328</v>
      </c>
      <c r="B13329">
        <v>2</v>
      </c>
      <c r="C13329">
        <v>1</v>
      </c>
      <c r="D13329" s="3" t="s">
        <v>283888</v>
      </c>
      <c r="E13329" s="3" t="s">
        <v>156472</v>
      </c>
    </row>
    <row r="13330" spans="1:5" hidden="1" x14ac:dyDescent="0.25">
      <c r="A13330">
        <v>13329</v>
      </c>
      <c r="B13330">
        <v>1</v>
      </c>
      <c r="C13330">
        <v>5</v>
      </c>
      <c r="D13330" s="3" t="s">
        <v>283887</v>
      </c>
      <c r="E13330" s="3" t="s">
        <v>77221</v>
      </c>
    </row>
    <row r="13331" spans="1:5" hidden="1" x14ac:dyDescent="0.25">
      <c r="A13331">
        <v>13330</v>
      </c>
      <c r="B13331">
        <v>1</v>
      </c>
      <c r="C13331">
        <v>3</v>
      </c>
      <c r="D13331" s="3" t="s">
        <v>283889</v>
      </c>
      <c r="E13331" s="3" t="s">
        <v>57121</v>
      </c>
    </row>
    <row r="13332" spans="1:5" x14ac:dyDescent="0.25">
      <c r="A13332">
        <v>20358</v>
      </c>
      <c r="B13332">
        <v>1</v>
      </c>
      <c r="C13332">
        <v>3</v>
      </c>
      <c r="D13332" s="3" t="s">
        <v>283884</v>
      </c>
      <c r="E13332" s="3" t="s">
        <v>89323</v>
      </c>
    </row>
    <row r="13333" spans="1:5" hidden="1" x14ac:dyDescent="0.25">
      <c r="A13333">
        <v>13332</v>
      </c>
      <c r="B13333">
        <v>2</v>
      </c>
      <c r="C13333">
        <v>1</v>
      </c>
      <c r="D13333" s="3" t="s">
        <v>283897</v>
      </c>
      <c r="E13333" s="3" t="s">
        <v>155829</v>
      </c>
    </row>
    <row r="13334" spans="1:5" hidden="1" x14ac:dyDescent="0.25">
      <c r="A13334">
        <v>13333</v>
      </c>
      <c r="B13334">
        <v>2</v>
      </c>
      <c r="C13334">
        <v>1</v>
      </c>
      <c r="D13334" s="3" t="s">
        <v>283882</v>
      </c>
      <c r="E13334" s="3" t="s">
        <v>98581</v>
      </c>
    </row>
    <row r="13335" spans="1:5" hidden="1" x14ac:dyDescent="0.25">
      <c r="A13335">
        <v>13334</v>
      </c>
      <c r="B13335">
        <v>3</v>
      </c>
      <c r="C13335">
        <v>10</v>
      </c>
      <c r="D13335" s="3" t="s">
        <v>283903</v>
      </c>
      <c r="E13335" s="3" t="s">
        <v>167228</v>
      </c>
    </row>
    <row r="13336" spans="1:5" hidden="1" x14ac:dyDescent="0.25">
      <c r="A13336">
        <v>13335</v>
      </c>
      <c r="B13336">
        <v>3</v>
      </c>
      <c r="C13336">
        <v>10</v>
      </c>
      <c r="D13336" s="3" t="s">
        <v>283899</v>
      </c>
      <c r="E13336" s="3" t="s">
        <v>34417</v>
      </c>
    </row>
    <row r="13337" spans="1:5" hidden="1" x14ac:dyDescent="0.25">
      <c r="A13337">
        <v>13336</v>
      </c>
      <c r="B13337">
        <v>2</v>
      </c>
      <c r="C13337">
        <v>1</v>
      </c>
      <c r="D13337" s="3" t="s">
        <v>283890</v>
      </c>
      <c r="E13337" s="3" t="s">
        <v>278814</v>
      </c>
    </row>
    <row r="13338" spans="1:5" hidden="1" x14ac:dyDescent="0.25">
      <c r="A13338">
        <v>13337</v>
      </c>
      <c r="B13338">
        <v>1</v>
      </c>
      <c r="C13338">
        <v>3</v>
      </c>
      <c r="D13338" s="3" t="s">
        <v>283890</v>
      </c>
      <c r="E13338" s="3" t="s">
        <v>278812</v>
      </c>
    </row>
    <row r="13339" spans="1:5" hidden="1" x14ac:dyDescent="0.25">
      <c r="A13339">
        <v>13338</v>
      </c>
      <c r="B13339">
        <v>2</v>
      </c>
      <c r="C13339">
        <v>1</v>
      </c>
      <c r="D13339" s="3" t="s">
        <v>283907</v>
      </c>
      <c r="E13339" s="3" t="s">
        <v>114202</v>
      </c>
    </row>
    <row r="13340" spans="1:5" hidden="1" x14ac:dyDescent="0.25">
      <c r="A13340">
        <v>13339</v>
      </c>
      <c r="B13340">
        <v>2</v>
      </c>
      <c r="C13340">
        <v>1</v>
      </c>
      <c r="D13340" s="3" t="s">
        <v>283890</v>
      </c>
      <c r="E13340" s="3" t="s">
        <v>278806</v>
      </c>
    </row>
    <row r="13341" spans="1:5" hidden="1" x14ac:dyDescent="0.25">
      <c r="A13341">
        <v>13340</v>
      </c>
      <c r="B13341">
        <v>1</v>
      </c>
      <c r="C13341">
        <v>3</v>
      </c>
      <c r="D13341" s="3" t="s">
        <v>283888</v>
      </c>
      <c r="E13341" s="3" t="s">
        <v>182295</v>
      </c>
    </row>
    <row r="13342" spans="1:5" hidden="1" x14ac:dyDescent="0.25">
      <c r="A13342">
        <v>13341</v>
      </c>
      <c r="B13342">
        <v>0</v>
      </c>
      <c r="C13342">
        <v>0</v>
      </c>
      <c r="D13342" s="3" t="s">
        <v>283907</v>
      </c>
      <c r="E13342" s="3" t="s">
        <v>137141</v>
      </c>
    </row>
    <row r="13343" spans="1:5" hidden="1" x14ac:dyDescent="0.25">
      <c r="A13343">
        <v>13342</v>
      </c>
      <c r="B13343">
        <v>0</v>
      </c>
      <c r="C13343">
        <v>0</v>
      </c>
      <c r="D13343" s="3" t="s">
        <v>283895</v>
      </c>
      <c r="E13343" s="3" t="s">
        <v>243291</v>
      </c>
    </row>
    <row r="13344" spans="1:5" hidden="1" x14ac:dyDescent="0.25">
      <c r="A13344">
        <v>13343</v>
      </c>
      <c r="B13344">
        <v>2</v>
      </c>
      <c r="C13344">
        <v>1</v>
      </c>
      <c r="D13344" s="3" t="s">
        <v>283886</v>
      </c>
      <c r="E13344" s="3" t="s">
        <v>184096</v>
      </c>
    </row>
    <row r="13345" spans="1:5" hidden="1" x14ac:dyDescent="0.25">
      <c r="A13345">
        <v>13344</v>
      </c>
      <c r="B13345">
        <v>0</v>
      </c>
      <c r="C13345">
        <v>0</v>
      </c>
      <c r="D13345" s="3" t="s">
        <v>283888</v>
      </c>
      <c r="E13345" s="3" t="s">
        <v>156448</v>
      </c>
    </row>
    <row r="13346" spans="1:5" hidden="1" x14ac:dyDescent="0.25">
      <c r="A13346">
        <v>13345</v>
      </c>
      <c r="B13346">
        <v>2</v>
      </c>
      <c r="C13346">
        <v>1</v>
      </c>
      <c r="D13346" s="3" t="s">
        <v>283896</v>
      </c>
      <c r="E13346" s="3" t="s">
        <v>250909</v>
      </c>
    </row>
    <row r="13347" spans="1:5" hidden="1" x14ac:dyDescent="0.25">
      <c r="A13347">
        <v>13346</v>
      </c>
      <c r="B13347">
        <v>1</v>
      </c>
      <c r="C13347">
        <v>5</v>
      </c>
      <c r="D13347" s="3" t="s">
        <v>283904</v>
      </c>
      <c r="E13347" s="3" t="s">
        <v>193599</v>
      </c>
    </row>
    <row r="13348" spans="1:5" hidden="1" x14ac:dyDescent="0.25">
      <c r="A13348">
        <v>13347</v>
      </c>
      <c r="B13348">
        <v>1</v>
      </c>
      <c r="C13348">
        <v>3</v>
      </c>
      <c r="D13348" s="3" t="s">
        <v>283899</v>
      </c>
      <c r="E13348" s="3" t="s">
        <v>80526</v>
      </c>
    </row>
    <row r="13349" spans="1:5" hidden="1" x14ac:dyDescent="0.25">
      <c r="A13349">
        <v>13348</v>
      </c>
      <c r="B13349">
        <v>2</v>
      </c>
      <c r="C13349">
        <v>1</v>
      </c>
      <c r="D13349" s="3" t="s">
        <v>283899</v>
      </c>
      <c r="E13349" s="3" t="s">
        <v>80502</v>
      </c>
    </row>
    <row r="13350" spans="1:5" hidden="1" x14ac:dyDescent="0.25">
      <c r="A13350">
        <v>13349</v>
      </c>
      <c r="B13350">
        <v>2</v>
      </c>
      <c r="C13350">
        <v>1</v>
      </c>
      <c r="D13350" s="3" t="s">
        <v>283894</v>
      </c>
      <c r="E13350" s="3" t="s">
        <v>100889</v>
      </c>
    </row>
    <row r="13351" spans="1:5" hidden="1" x14ac:dyDescent="0.25">
      <c r="A13351">
        <v>13350</v>
      </c>
      <c r="B13351">
        <v>3</v>
      </c>
      <c r="C13351">
        <v>10</v>
      </c>
      <c r="D13351" s="3" t="s">
        <v>283901</v>
      </c>
      <c r="E13351" s="3" t="s">
        <v>159175</v>
      </c>
    </row>
    <row r="13352" spans="1:5" hidden="1" x14ac:dyDescent="0.25">
      <c r="A13352">
        <v>13351</v>
      </c>
      <c r="B13352">
        <v>1</v>
      </c>
      <c r="C13352">
        <v>3</v>
      </c>
      <c r="D13352" s="3" t="s">
        <v>283881</v>
      </c>
      <c r="E13352" s="3" t="s">
        <v>259518</v>
      </c>
    </row>
    <row r="13353" spans="1:5" hidden="1" x14ac:dyDescent="0.25">
      <c r="A13353">
        <v>13352</v>
      </c>
      <c r="B13353">
        <v>2</v>
      </c>
      <c r="C13353">
        <v>1</v>
      </c>
      <c r="D13353" s="3" t="s">
        <v>283882</v>
      </c>
      <c r="E13353" s="3" t="s">
        <v>145</v>
      </c>
    </row>
    <row r="13354" spans="1:5" hidden="1" x14ac:dyDescent="0.25">
      <c r="A13354">
        <v>13353</v>
      </c>
      <c r="B13354">
        <v>1</v>
      </c>
      <c r="C13354">
        <v>3</v>
      </c>
      <c r="D13354" s="3" t="s">
        <v>283881</v>
      </c>
      <c r="E13354" s="3" t="s">
        <v>244442</v>
      </c>
    </row>
    <row r="13355" spans="1:5" hidden="1" x14ac:dyDescent="0.25">
      <c r="A13355">
        <v>13354</v>
      </c>
      <c r="B13355">
        <v>2</v>
      </c>
      <c r="C13355">
        <v>1</v>
      </c>
      <c r="D13355" s="3" t="s">
        <v>283898</v>
      </c>
      <c r="E13355" s="3" t="s">
        <v>163453</v>
      </c>
    </row>
    <row r="13356" spans="1:5" hidden="1" x14ac:dyDescent="0.25">
      <c r="A13356">
        <v>13355</v>
      </c>
      <c r="B13356">
        <v>0</v>
      </c>
      <c r="C13356">
        <v>0</v>
      </c>
      <c r="D13356" s="3" t="s">
        <v>283883</v>
      </c>
      <c r="E13356" s="3" t="s">
        <v>147653</v>
      </c>
    </row>
    <row r="13357" spans="1:5" hidden="1" x14ac:dyDescent="0.25">
      <c r="A13357">
        <v>13356</v>
      </c>
      <c r="B13357">
        <v>1</v>
      </c>
      <c r="C13357">
        <v>3</v>
      </c>
      <c r="D13357" s="3" t="s">
        <v>283888</v>
      </c>
      <c r="E13357" s="3" t="s">
        <v>182277</v>
      </c>
    </row>
    <row r="13358" spans="1:5" hidden="1" x14ac:dyDescent="0.25">
      <c r="A13358">
        <v>13357</v>
      </c>
      <c r="B13358">
        <v>2</v>
      </c>
      <c r="C13358">
        <v>1</v>
      </c>
      <c r="D13358" s="3" t="s">
        <v>283887</v>
      </c>
      <c r="E13358" s="3" t="s">
        <v>34471</v>
      </c>
    </row>
    <row r="13359" spans="1:5" hidden="1" x14ac:dyDescent="0.25">
      <c r="A13359">
        <v>13358</v>
      </c>
      <c r="B13359">
        <v>0</v>
      </c>
      <c r="C13359">
        <v>0</v>
      </c>
      <c r="D13359" s="3" t="s">
        <v>283889</v>
      </c>
      <c r="E13359" s="3" t="s">
        <v>3315</v>
      </c>
    </row>
    <row r="13360" spans="1:5" hidden="1" x14ac:dyDescent="0.25">
      <c r="A13360">
        <v>13359</v>
      </c>
      <c r="B13360">
        <v>3</v>
      </c>
      <c r="C13360">
        <v>10</v>
      </c>
      <c r="D13360" s="3" t="s">
        <v>283881</v>
      </c>
      <c r="E13360" s="3" t="s">
        <v>249505</v>
      </c>
    </row>
    <row r="13361" spans="1:5" hidden="1" x14ac:dyDescent="0.25">
      <c r="A13361">
        <v>13360</v>
      </c>
      <c r="B13361">
        <v>2</v>
      </c>
      <c r="C13361">
        <v>1</v>
      </c>
      <c r="D13361" s="3" t="s">
        <v>283881</v>
      </c>
      <c r="E13361" s="3" t="s">
        <v>259782</v>
      </c>
    </row>
    <row r="13362" spans="1:5" hidden="1" x14ac:dyDescent="0.25">
      <c r="A13362">
        <v>13361</v>
      </c>
      <c r="B13362">
        <v>2</v>
      </c>
      <c r="C13362">
        <v>1</v>
      </c>
      <c r="D13362" s="3" t="s">
        <v>283901</v>
      </c>
      <c r="E13362" s="3" t="s">
        <v>105359</v>
      </c>
    </row>
    <row r="13363" spans="1:5" hidden="1" x14ac:dyDescent="0.25">
      <c r="A13363">
        <v>13362</v>
      </c>
      <c r="B13363">
        <v>2</v>
      </c>
      <c r="C13363">
        <v>1</v>
      </c>
      <c r="D13363" s="3" t="s">
        <v>283902</v>
      </c>
      <c r="E13363" s="3" t="s">
        <v>236086</v>
      </c>
    </row>
    <row r="13364" spans="1:5" hidden="1" x14ac:dyDescent="0.25">
      <c r="A13364">
        <v>13363</v>
      </c>
      <c r="B13364">
        <v>3</v>
      </c>
      <c r="C13364">
        <v>10</v>
      </c>
      <c r="D13364" s="3" t="s">
        <v>283887</v>
      </c>
      <c r="E13364" s="3" t="s">
        <v>22603</v>
      </c>
    </row>
    <row r="13365" spans="1:5" hidden="1" x14ac:dyDescent="0.25">
      <c r="A13365">
        <v>13364</v>
      </c>
      <c r="B13365">
        <v>0</v>
      </c>
      <c r="C13365">
        <v>0</v>
      </c>
      <c r="D13365" s="3" t="s">
        <v>283907</v>
      </c>
      <c r="E13365" s="3" t="s">
        <v>135394</v>
      </c>
    </row>
    <row r="13366" spans="1:5" hidden="1" x14ac:dyDescent="0.25">
      <c r="A13366">
        <v>13365</v>
      </c>
      <c r="B13366">
        <v>1</v>
      </c>
      <c r="C13366">
        <v>5</v>
      </c>
      <c r="D13366" s="3" t="s">
        <v>283896</v>
      </c>
      <c r="E13366" s="3" t="s">
        <v>250306</v>
      </c>
    </row>
    <row r="13367" spans="1:5" hidden="1" x14ac:dyDescent="0.25">
      <c r="A13367">
        <v>13366</v>
      </c>
      <c r="B13367">
        <v>2</v>
      </c>
      <c r="C13367">
        <v>1</v>
      </c>
      <c r="D13367" s="3" t="s">
        <v>283888</v>
      </c>
      <c r="E13367" s="3" t="s">
        <v>173025</v>
      </c>
    </row>
    <row r="13368" spans="1:5" hidden="1" x14ac:dyDescent="0.25">
      <c r="A13368">
        <v>13367</v>
      </c>
      <c r="B13368">
        <v>2</v>
      </c>
      <c r="C13368">
        <v>1</v>
      </c>
      <c r="D13368" s="3" t="s">
        <v>283897</v>
      </c>
      <c r="E13368" s="3" t="s">
        <v>197305</v>
      </c>
    </row>
    <row r="13369" spans="1:5" hidden="1" x14ac:dyDescent="0.25">
      <c r="A13369">
        <v>13368</v>
      </c>
      <c r="B13369">
        <v>0</v>
      </c>
      <c r="C13369">
        <v>0</v>
      </c>
      <c r="D13369" s="3" t="s">
        <v>283895</v>
      </c>
      <c r="E13369" s="3" t="s">
        <v>226122</v>
      </c>
    </row>
    <row r="13370" spans="1:5" hidden="1" x14ac:dyDescent="0.25">
      <c r="A13370">
        <v>13369</v>
      </c>
      <c r="B13370">
        <v>0</v>
      </c>
      <c r="C13370">
        <v>0</v>
      </c>
      <c r="D13370" s="3" t="s">
        <v>283889</v>
      </c>
      <c r="E13370" s="3" t="s">
        <v>81278</v>
      </c>
    </row>
    <row r="13371" spans="1:5" hidden="1" x14ac:dyDescent="0.25">
      <c r="A13371">
        <v>13370</v>
      </c>
      <c r="B13371">
        <v>1</v>
      </c>
      <c r="C13371">
        <v>5</v>
      </c>
      <c r="D13371" s="3" t="s">
        <v>283902</v>
      </c>
      <c r="E13371" s="3" t="s">
        <v>254535</v>
      </c>
    </row>
    <row r="13372" spans="1:5" hidden="1" x14ac:dyDescent="0.25">
      <c r="A13372">
        <v>13371</v>
      </c>
      <c r="B13372">
        <v>0</v>
      </c>
      <c r="C13372">
        <v>0</v>
      </c>
      <c r="D13372" s="3" t="s">
        <v>283900</v>
      </c>
      <c r="E13372" s="3" t="s">
        <v>261328</v>
      </c>
    </row>
    <row r="13373" spans="1:5" hidden="1" x14ac:dyDescent="0.25">
      <c r="A13373">
        <v>13372</v>
      </c>
      <c r="B13373">
        <v>1</v>
      </c>
      <c r="C13373">
        <v>3</v>
      </c>
      <c r="D13373" s="3" t="s">
        <v>283899</v>
      </c>
      <c r="E13373" s="3" t="s">
        <v>80718</v>
      </c>
    </row>
    <row r="13374" spans="1:5" hidden="1" x14ac:dyDescent="0.25">
      <c r="A13374">
        <v>13373</v>
      </c>
      <c r="B13374">
        <v>3</v>
      </c>
      <c r="C13374">
        <v>10</v>
      </c>
      <c r="D13374" s="3" t="s">
        <v>283901</v>
      </c>
      <c r="E13374" s="3" t="s">
        <v>109223</v>
      </c>
    </row>
    <row r="13375" spans="1:5" hidden="1" x14ac:dyDescent="0.25">
      <c r="A13375">
        <v>13374</v>
      </c>
      <c r="B13375">
        <v>1</v>
      </c>
      <c r="C13375">
        <v>3</v>
      </c>
      <c r="D13375" s="3" t="s">
        <v>283906</v>
      </c>
      <c r="E13375" s="3" t="s">
        <v>86504</v>
      </c>
    </row>
    <row r="13376" spans="1:5" hidden="1" x14ac:dyDescent="0.25">
      <c r="A13376">
        <v>13375</v>
      </c>
      <c r="B13376">
        <v>2</v>
      </c>
      <c r="C13376">
        <v>1</v>
      </c>
      <c r="D13376" s="3" t="s">
        <v>283907</v>
      </c>
      <c r="E13376" s="3" t="s">
        <v>50502</v>
      </c>
    </row>
    <row r="13377" spans="1:5" hidden="1" x14ac:dyDescent="0.25">
      <c r="A13377">
        <v>13376</v>
      </c>
      <c r="B13377">
        <v>2</v>
      </c>
      <c r="C13377">
        <v>1</v>
      </c>
      <c r="D13377" s="3" t="s">
        <v>283903</v>
      </c>
      <c r="E13377" s="3" t="s">
        <v>162066</v>
      </c>
    </row>
    <row r="13378" spans="1:5" hidden="1" x14ac:dyDescent="0.25">
      <c r="A13378">
        <v>13377</v>
      </c>
      <c r="B13378">
        <v>1</v>
      </c>
      <c r="C13378">
        <v>5</v>
      </c>
      <c r="D13378" s="3" t="s">
        <v>283894</v>
      </c>
      <c r="E13378" s="3" t="s">
        <v>102701</v>
      </c>
    </row>
    <row r="13379" spans="1:5" hidden="1" x14ac:dyDescent="0.25">
      <c r="A13379">
        <v>13378</v>
      </c>
      <c r="B13379">
        <v>3</v>
      </c>
      <c r="C13379">
        <v>10</v>
      </c>
      <c r="D13379" s="3" t="s">
        <v>283881</v>
      </c>
      <c r="E13379" s="3" t="s">
        <v>244403</v>
      </c>
    </row>
    <row r="13380" spans="1:5" hidden="1" x14ac:dyDescent="0.25">
      <c r="A13380">
        <v>13379</v>
      </c>
      <c r="B13380">
        <v>0</v>
      </c>
      <c r="C13380">
        <v>0</v>
      </c>
      <c r="D13380" s="3" t="s">
        <v>283895</v>
      </c>
      <c r="E13380" s="3" t="s">
        <v>243327</v>
      </c>
    </row>
    <row r="13381" spans="1:5" hidden="1" x14ac:dyDescent="0.25">
      <c r="A13381">
        <v>13380</v>
      </c>
      <c r="B13381">
        <v>3</v>
      </c>
      <c r="C13381">
        <v>10</v>
      </c>
      <c r="D13381" s="3" t="s">
        <v>283890</v>
      </c>
      <c r="E13381" s="3" t="s">
        <v>282635</v>
      </c>
    </row>
    <row r="13382" spans="1:5" hidden="1" x14ac:dyDescent="0.25">
      <c r="A13382">
        <v>13381</v>
      </c>
      <c r="B13382">
        <v>2</v>
      </c>
      <c r="C13382">
        <v>1</v>
      </c>
      <c r="D13382" s="3" t="s">
        <v>283899</v>
      </c>
      <c r="E13382" s="3" t="s">
        <v>80694</v>
      </c>
    </row>
    <row r="13383" spans="1:5" hidden="1" x14ac:dyDescent="0.25">
      <c r="A13383">
        <v>13382</v>
      </c>
      <c r="B13383">
        <v>1</v>
      </c>
      <c r="C13383">
        <v>8</v>
      </c>
      <c r="D13383" s="3" t="s">
        <v>283898</v>
      </c>
      <c r="E13383" s="3" t="s">
        <v>169537</v>
      </c>
    </row>
    <row r="13384" spans="1:5" hidden="1" x14ac:dyDescent="0.25">
      <c r="A13384">
        <v>13383</v>
      </c>
      <c r="B13384">
        <v>1</v>
      </c>
      <c r="C13384">
        <v>3</v>
      </c>
      <c r="D13384" s="3" t="s">
        <v>283896</v>
      </c>
      <c r="E13384" s="3" t="s">
        <v>251101</v>
      </c>
    </row>
    <row r="13385" spans="1:5" hidden="1" x14ac:dyDescent="0.25">
      <c r="A13385">
        <v>13384</v>
      </c>
      <c r="B13385">
        <v>0</v>
      </c>
      <c r="C13385">
        <v>0</v>
      </c>
      <c r="D13385" s="3" t="s">
        <v>283908</v>
      </c>
      <c r="E13385" s="3" t="s">
        <v>72311</v>
      </c>
    </row>
    <row r="13386" spans="1:5" hidden="1" x14ac:dyDescent="0.25">
      <c r="A13386">
        <v>13385</v>
      </c>
      <c r="B13386">
        <v>1</v>
      </c>
      <c r="C13386">
        <v>3</v>
      </c>
      <c r="D13386" s="3" t="s">
        <v>283888</v>
      </c>
      <c r="E13386" s="3" t="s">
        <v>176562</v>
      </c>
    </row>
    <row r="13387" spans="1:5" hidden="1" x14ac:dyDescent="0.25">
      <c r="A13387">
        <v>13386</v>
      </c>
      <c r="B13387">
        <v>1</v>
      </c>
      <c r="C13387">
        <v>2</v>
      </c>
      <c r="D13387" s="3" t="s">
        <v>283905</v>
      </c>
      <c r="E13387" s="3" t="s">
        <v>214960</v>
      </c>
    </row>
    <row r="13388" spans="1:5" hidden="1" x14ac:dyDescent="0.25">
      <c r="A13388">
        <v>13387</v>
      </c>
      <c r="B13388">
        <v>1</v>
      </c>
      <c r="C13388">
        <v>3</v>
      </c>
      <c r="D13388" s="3" t="s">
        <v>283892</v>
      </c>
      <c r="E13388" s="3" t="s">
        <v>103810</v>
      </c>
    </row>
    <row r="13389" spans="1:5" hidden="1" x14ac:dyDescent="0.25">
      <c r="A13389">
        <v>13388</v>
      </c>
      <c r="B13389">
        <v>1</v>
      </c>
      <c r="C13389">
        <v>3</v>
      </c>
      <c r="D13389" s="3" t="s">
        <v>283881</v>
      </c>
      <c r="E13389" s="3" t="s">
        <v>249247</v>
      </c>
    </row>
    <row r="13390" spans="1:5" hidden="1" x14ac:dyDescent="0.25">
      <c r="A13390">
        <v>13389</v>
      </c>
      <c r="B13390">
        <v>0</v>
      </c>
      <c r="C13390">
        <v>0</v>
      </c>
      <c r="D13390" s="3" t="s">
        <v>283889</v>
      </c>
      <c r="E13390" s="3" t="s">
        <v>81554</v>
      </c>
    </row>
    <row r="13391" spans="1:5" hidden="1" x14ac:dyDescent="0.25">
      <c r="A13391">
        <v>13390</v>
      </c>
      <c r="B13391">
        <v>1</v>
      </c>
      <c r="C13391">
        <v>3</v>
      </c>
      <c r="D13391" s="3" t="s">
        <v>283903</v>
      </c>
      <c r="E13391" s="3" t="s">
        <v>152970</v>
      </c>
    </row>
    <row r="13392" spans="1:5" hidden="1" x14ac:dyDescent="0.25">
      <c r="A13392">
        <v>13391</v>
      </c>
      <c r="B13392">
        <v>0</v>
      </c>
      <c r="C13392">
        <v>0</v>
      </c>
      <c r="D13392" s="3" t="s">
        <v>283885</v>
      </c>
      <c r="E13392" s="3" t="s">
        <v>60614</v>
      </c>
    </row>
    <row r="13393" spans="1:5" hidden="1" x14ac:dyDescent="0.25">
      <c r="A13393">
        <v>13392</v>
      </c>
      <c r="B13393">
        <v>2</v>
      </c>
      <c r="C13393">
        <v>1</v>
      </c>
      <c r="D13393" s="3" t="s">
        <v>283886</v>
      </c>
      <c r="E13393" s="3" t="s">
        <v>184564</v>
      </c>
    </row>
    <row r="13394" spans="1:5" hidden="1" x14ac:dyDescent="0.25">
      <c r="A13394">
        <v>13393</v>
      </c>
      <c r="B13394">
        <v>0</v>
      </c>
      <c r="C13394">
        <v>0</v>
      </c>
      <c r="D13394" s="3" t="s">
        <v>283889</v>
      </c>
      <c r="E13394" s="3" t="s">
        <v>134690</v>
      </c>
    </row>
    <row r="13395" spans="1:5" hidden="1" x14ac:dyDescent="0.25">
      <c r="A13395">
        <v>13394</v>
      </c>
      <c r="B13395">
        <v>0</v>
      </c>
      <c r="C13395">
        <v>0</v>
      </c>
      <c r="D13395" s="3" t="s">
        <v>283907</v>
      </c>
      <c r="E13395" s="3" t="s">
        <v>135646</v>
      </c>
    </row>
    <row r="13396" spans="1:5" hidden="1" x14ac:dyDescent="0.25">
      <c r="A13396">
        <v>13395</v>
      </c>
      <c r="B13396">
        <v>0</v>
      </c>
      <c r="C13396">
        <v>0</v>
      </c>
      <c r="D13396" s="3" t="s">
        <v>283885</v>
      </c>
      <c r="E13396" s="3" t="s">
        <v>118419</v>
      </c>
    </row>
    <row r="13397" spans="1:5" hidden="1" x14ac:dyDescent="0.25">
      <c r="A13397">
        <v>13396</v>
      </c>
      <c r="B13397">
        <v>2</v>
      </c>
      <c r="C13397">
        <v>1</v>
      </c>
      <c r="D13397" s="3" t="s">
        <v>283904</v>
      </c>
      <c r="E13397" s="3" t="s">
        <v>145960</v>
      </c>
    </row>
    <row r="13398" spans="1:5" hidden="1" x14ac:dyDescent="0.25">
      <c r="A13398">
        <v>13397</v>
      </c>
      <c r="B13398">
        <v>0</v>
      </c>
      <c r="C13398">
        <v>0</v>
      </c>
      <c r="D13398" s="3" t="s">
        <v>283897</v>
      </c>
      <c r="E13398" s="3" t="s">
        <v>195145</v>
      </c>
    </row>
    <row r="13399" spans="1:5" hidden="1" x14ac:dyDescent="0.25">
      <c r="A13399">
        <v>13398</v>
      </c>
      <c r="B13399">
        <v>2</v>
      </c>
      <c r="C13399">
        <v>1</v>
      </c>
      <c r="D13399" s="3" t="s">
        <v>283894</v>
      </c>
      <c r="E13399" s="3" t="s">
        <v>120186</v>
      </c>
    </row>
    <row r="13400" spans="1:5" hidden="1" x14ac:dyDescent="0.25">
      <c r="A13400">
        <v>13399</v>
      </c>
      <c r="B13400">
        <v>3</v>
      </c>
      <c r="C13400">
        <v>10</v>
      </c>
      <c r="D13400" s="3" t="s">
        <v>283901</v>
      </c>
      <c r="E13400" s="3" t="s">
        <v>105431</v>
      </c>
    </row>
    <row r="13401" spans="1:5" hidden="1" x14ac:dyDescent="0.25">
      <c r="A13401">
        <v>13400</v>
      </c>
      <c r="B13401">
        <v>1</v>
      </c>
      <c r="C13401">
        <v>8</v>
      </c>
      <c r="D13401" s="3" t="s">
        <v>283888</v>
      </c>
      <c r="E13401" s="3" t="s">
        <v>206274</v>
      </c>
    </row>
    <row r="13402" spans="1:5" hidden="1" x14ac:dyDescent="0.25">
      <c r="A13402">
        <v>13401</v>
      </c>
      <c r="B13402">
        <v>1</v>
      </c>
      <c r="C13402">
        <v>6</v>
      </c>
      <c r="D13402" s="3" t="s">
        <v>283906</v>
      </c>
      <c r="E13402" s="3" t="s">
        <v>81584</v>
      </c>
    </row>
    <row r="13403" spans="1:5" hidden="1" x14ac:dyDescent="0.25">
      <c r="A13403">
        <v>13402</v>
      </c>
      <c r="B13403">
        <v>0</v>
      </c>
      <c r="C13403">
        <v>0</v>
      </c>
      <c r="D13403" s="3" t="s">
        <v>283907</v>
      </c>
      <c r="E13403" s="3" t="s">
        <v>135574</v>
      </c>
    </row>
    <row r="13404" spans="1:5" hidden="1" x14ac:dyDescent="0.25">
      <c r="A13404">
        <v>13403</v>
      </c>
      <c r="B13404">
        <v>2</v>
      </c>
      <c r="C13404">
        <v>1</v>
      </c>
      <c r="D13404" s="3" t="s">
        <v>283906</v>
      </c>
      <c r="E13404" s="3" t="s">
        <v>7094</v>
      </c>
    </row>
    <row r="13405" spans="1:5" hidden="1" x14ac:dyDescent="0.25">
      <c r="A13405">
        <v>13404</v>
      </c>
      <c r="B13405">
        <v>0</v>
      </c>
      <c r="C13405">
        <v>0</v>
      </c>
      <c r="D13405" s="3" t="s">
        <v>283894</v>
      </c>
      <c r="E13405" s="3" t="s">
        <v>122046</v>
      </c>
    </row>
    <row r="13406" spans="1:5" hidden="1" x14ac:dyDescent="0.25">
      <c r="A13406">
        <v>13405</v>
      </c>
      <c r="B13406">
        <v>0</v>
      </c>
      <c r="C13406">
        <v>0</v>
      </c>
      <c r="D13406" s="3" t="s">
        <v>283900</v>
      </c>
      <c r="E13406" s="3" t="s">
        <v>258927</v>
      </c>
    </row>
    <row r="13407" spans="1:5" hidden="1" x14ac:dyDescent="0.25">
      <c r="A13407">
        <v>13406</v>
      </c>
      <c r="B13407">
        <v>1</v>
      </c>
      <c r="C13407">
        <v>3</v>
      </c>
      <c r="D13407" s="3" t="s">
        <v>283881</v>
      </c>
      <c r="E13407" s="3" t="s">
        <v>235850</v>
      </c>
    </row>
    <row r="13408" spans="1:5" hidden="1" x14ac:dyDescent="0.25">
      <c r="A13408">
        <v>13407</v>
      </c>
      <c r="B13408">
        <v>1</v>
      </c>
      <c r="C13408">
        <v>3</v>
      </c>
      <c r="D13408" s="3" t="s">
        <v>283881</v>
      </c>
      <c r="E13408" s="3" t="s">
        <v>235829</v>
      </c>
    </row>
    <row r="13409" spans="1:5" hidden="1" x14ac:dyDescent="0.25">
      <c r="A13409">
        <v>13408</v>
      </c>
      <c r="B13409">
        <v>1</v>
      </c>
      <c r="C13409">
        <v>5</v>
      </c>
      <c r="D13409" s="3" t="s">
        <v>283902</v>
      </c>
      <c r="E13409" s="3" t="s">
        <v>254394</v>
      </c>
    </row>
    <row r="13410" spans="1:5" hidden="1" x14ac:dyDescent="0.25">
      <c r="A13410">
        <v>13409</v>
      </c>
      <c r="B13410">
        <v>2</v>
      </c>
      <c r="C13410">
        <v>1</v>
      </c>
      <c r="D13410" s="3" t="s">
        <v>283882</v>
      </c>
      <c r="E13410" s="3" t="s">
        <v>98545</v>
      </c>
    </row>
    <row r="13411" spans="1:5" hidden="1" x14ac:dyDescent="0.25">
      <c r="A13411">
        <v>13410</v>
      </c>
      <c r="B13411">
        <v>1</v>
      </c>
      <c r="C13411">
        <v>3</v>
      </c>
      <c r="D13411" s="3" t="s">
        <v>283907</v>
      </c>
      <c r="E13411" s="3" t="s">
        <v>50946</v>
      </c>
    </row>
    <row r="13412" spans="1:5" hidden="1" x14ac:dyDescent="0.25">
      <c r="A13412">
        <v>13411</v>
      </c>
      <c r="B13412">
        <v>1</v>
      </c>
      <c r="C13412">
        <v>5</v>
      </c>
      <c r="D13412" s="3" t="s">
        <v>283904</v>
      </c>
      <c r="E13412" s="3" t="s">
        <v>183087</v>
      </c>
    </row>
    <row r="13413" spans="1:5" hidden="1" x14ac:dyDescent="0.25">
      <c r="A13413">
        <v>13412</v>
      </c>
      <c r="B13413">
        <v>2</v>
      </c>
      <c r="C13413">
        <v>1</v>
      </c>
      <c r="D13413" s="3" t="s">
        <v>283898</v>
      </c>
      <c r="E13413" s="3" t="s">
        <v>197986</v>
      </c>
    </row>
    <row r="13414" spans="1:5" hidden="1" x14ac:dyDescent="0.25">
      <c r="A13414">
        <v>13413</v>
      </c>
      <c r="B13414">
        <v>1</v>
      </c>
      <c r="C13414">
        <v>5</v>
      </c>
      <c r="D13414" s="3" t="s">
        <v>283897</v>
      </c>
      <c r="E13414" s="3" t="s">
        <v>197761</v>
      </c>
    </row>
    <row r="13415" spans="1:5" hidden="1" x14ac:dyDescent="0.25">
      <c r="A13415">
        <v>13414</v>
      </c>
      <c r="B13415">
        <v>2</v>
      </c>
      <c r="C13415">
        <v>1</v>
      </c>
      <c r="D13415" s="3" t="s">
        <v>283888</v>
      </c>
      <c r="E13415" s="3" t="s">
        <v>156418</v>
      </c>
    </row>
    <row r="13416" spans="1:5" hidden="1" x14ac:dyDescent="0.25">
      <c r="A13416">
        <v>13415</v>
      </c>
      <c r="B13416">
        <v>1</v>
      </c>
      <c r="C13416">
        <v>3</v>
      </c>
      <c r="D13416" s="3" t="s">
        <v>283905</v>
      </c>
      <c r="E13416" s="3" t="s">
        <v>273005</v>
      </c>
    </row>
    <row r="13417" spans="1:5" hidden="1" x14ac:dyDescent="0.25">
      <c r="A13417">
        <v>13416</v>
      </c>
      <c r="B13417">
        <v>3</v>
      </c>
      <c r="C13417">
        <v>12</v>
      </c>
      <c r="D13417" s="3" t="s">
        <v>283885</v>
      </c>
      <c r="E13417" s="3" t="s">
        <v>123351</v>
      </c>
    </row>
    <row r="13418" spans="1:5" hidden="1" x14ac:dyDescent="0.25">
      <c r="A13418">
        <v>13417</v>
      </c>
      <c r="B13418">
        <v>3</v>
      </c>
      <c r="C13418">
        <v>10</v>
      </c>
      <c r="D13418" s="3" t="s">
        <v>283901</v>
      </c>
      <c r="E13418" s="3" t="s">
        <v>116568</v>
      </c>
    </row>
    <row r="13419" spans="1:5" hidden="1" x14ac:dyDescent="0.25">
      <c r="A13419">
        <v>13418</v>
      </c>
      <c r="B13419">
        <v>0</v>
      </c>
      <c r="C13419">
        <v>0</v>
      </c>
      <c r="D13419" s="3" t="s">
        <v>283895</v>
      </c>
      <c r="E13419" s="3" t="s">
        <v>225402</v>
      </c>
    </row>
    <row r="13420" spans="1:5" hidden="1" x14ac:dyDescent="0.25">
      <c r="A13420">
        <v>13419</v>
      </c>
      <c r="B13420">
        <v>0</v>
      </c>
      <c r="C13420">
        <v>0</v>
      </c>
      <c r="D13420" s="3" t="s">
        <v>283895</v>
      </c>
      <c r="E13420" s="3" t="s">
        <v>243303</v>
      </c>
    </row>
    <row r="13421" spans="1:5" hidden="1" x14ac:dyDescent="0.25">
      <c r="A13421">
        <v>13420</v>
      </c>
      <c r="B13421">
        <v>2</v>
      </c>
      <c r="C13421">
        <v>1</v>
      </c>
      <c r="D13421" s="3" t="s">
        <v>283881</v>
      </c>
      <c r="E13421" s="3" t="s">
        <v>235820</v>
      </c>
    </row>
    <row r="13422" spans="1:5" hidden="1" x14ac:dyDescent="0.25">
      <c r="A13422">
        <v>13421</v>
      </c>
      <c r="B13422">
        <v>0</v>
      </c>
      <c r="C13422">
        <v>0</v>
      </c>
      <c r="D13422" s="3" t="s">
        <v>283904</v>
      </c>
      <c r="E13422" s="3" t="s">
        <v>159031</v>
      </c>
    </row>
    <row r="13423" spans="1:5" hidden="1" x14ac:dyDescent="0.25">
      <c r="A13423">
        <v>13422</v>
      </c>
      <c r="B13423">
        <v>2</v>
      </c>
      <c r="C13423">
        <v>1</v>
      </c>
      <c r="D13423" s="3" t="s">
        <v>283888</v>
      </c>
      <c r="E13423" s="3" t="s">
        <v>156568</v>
      </c>
    </row>
    <row r="13424" spans="1:5" hidden="1" x14ac:dyDescent="0.25">
      <c r="A13424">
        <v>13423</v>
      </c>
      <c r="B13424">
        <v>1</v>
      </c>
      <c r="C13424">
        <v>3</v>
      </c>
      <c r="D13424" s="3" t="s">
        <v>283903</v>
      </c>
      <c r="E13424" s="3" t="s">
        <v>204686</v>
      </c>
    </row>
    <row r="13425" spans="1:5" hidden="1" x14ac:dyDescent="0.25">
      <c r="A13425">
        <v>13424</v>
      </c>
      <c r="B13425">
        <v>1</v>
      </c>
      <c r="C13425">
        <v>3</v>
      </c>
      <c r="D13425" s="3" t="s">
        <v>283906</v>
      </c>
      <c r="E13425" s="3" t="s">
        <v>6277</v>
      </c>
    </row>
    <row r="13426" spans="1:5" hidden="1" x14ac:dyDescent="0.25">
      <c r="A13426">
        <v>13425</v>
      </c>
      <c r="B13426">
        <v>1</v>
      </c>
      <c r="C13426">
        <v>3</v>
      </c>
      <c r="D13426" s="3" t="s">
        <v>283897</v>
      </c>
      <c r="E13426" s="3" t="s">
        <v>195925</v>
      </c>
    </row>
    <row r="13427" spans="1:5" hidden="1" x14ac:dyDescent="0.25">
      <c r="A13427">
        <v>13426</v>
      </c>
      <c r="B13427">
        <v>1</v>
      </c>
      <c r="C13427">
        <v>2</v>
      </c>
      <c r="D13427" s="3" t="s">
        <v>283902</v>
      </c>
      <c r="E13427" s="3" t="s">
        <v>250134</v>
      </c>
    </row>
    <row r="13428" spans="1:5" hidden="1" x14ac:dyDescent="0.25">
      <c r="A13428">
        <v>13427</v>
      </c>
      <c r="B13428">
        <v>0</v>
      </c>
      <c r="C13428">
        <v>0</v>
      </c>
      <c r="D13428" s="3" t="s">
        <v>283895</v>
      </c>
      <c r="E13428" s="3" t="s">
        <v>224676</v>
      </c>
    </row>
    <row r="13429" spans="1:5" hidden="1" x14ac:dyDescent="0.25">
      <c r="A13429">
        <v>13428</v>
      </c>
      <c r="B13429">
        <v>0</v>
      </c>
      <c r="C13429">
        <v>0</v>
      </c>
      <c r="D13429" s="3" t="s">
        <v>283883</v>
      </c>
      <c r="E13429" s="3" t="s">
        <v>137224</v>
      </c>
    </row>
    <row r="13430" spans="1:5" hidden="1" x14ac:dyDescent="0.25">
      <c r="A13430">
        <v>13429</v>
      </c>
      <c r="B13430">
        <v>0</v>
      </c>
      <c r="C13430">
        <v>0</v>
      </c>
      <c r="D13430" s="3" t="s">
        <v>283885</v>
      </c>
      <c r="E13430" s="3" t="s">
        <v>62055</v>
      </c>
    </row>
    <row r="13431" spans="1:5" hidden="1" x14ac:dyDescent="0.25">
      <c r="A13431">
        <v>13430</v>
      </c>
      <c r="B13431">
        <v>0</v>
      </c>
      <c r="C13431">
        <v>0</v>
      </c>
      <c r="D13431" s="3" t="s">
        <v>283908</v>
      </c>
      <c r="E13431" s="3" t="s">
        <v>73943</v>
      </c>
    </row>
    <row r="13432" spans="1:5" hidden="1" x14ac:dyDescent="0.25">
      <c r="A13432">
        <v>13431</v>
      </c>
      <c r="B13432">
        <v>2</v>
      </c>
      <c r="C13432">
        <v>1</v>
      </c>
      <c r="D13432" s="3" t="s">
        <v>283906</v>
      </c>
      <c r="E13432" s="3" t="s">
        <v>78944</v>
      </c>
    </row>
    <row r="13433" spans="1:5" hidden="1" x14ac:dyDescent="0.25">
      <c r="A13433">
        <v>13432</v>
      </c>
      <c r="B13433">
        <v>1</v>
      </c>
      <c r="C13433">
        <v>5</v>
      </c>
      <c r="D13433" s="3" t="s">
        <v>283906</v>
      </c>
      <c r="E13433" s="3" t="s">
        <v>81512</v>
      </c>
    </row>
    <row r="13434" spans="1:5" hidden="1" x14ac:dyDescent="0.25">
      <c r="A13434">
        <v>13433</v>
      </c>
      <c r="B13434">
        <v>1</v>
      </c>
      <c r="C13434">
        <v>3</v>
      </c>
      <c r="D13434" s="3" t="s">
        <v>283897</v>
      </c>
      <c r="E13434" s="3" t="s">
        <v>155559</v>
      </c>
    </row>
    <row r="13435" spans="1:5" hidden="1" x14ac:dyDescent="0.25">
      <c r="A13435">
        <v>13434</v>
      </c>
      <c r="B13435">
        <v>0</v>
      </c>
      <c r="C13435">
        <v>0</v>
      </c>
      <c r="D13435" s="3" t="s">
        <v>283883</v>
      </c>
      <c r="E13435" s="3" t="s">
        <v>137169</v>
      </c>
    </row>
    <row r="13436" spans="1:5" hidden="1" x14ac:dyDescent="0.25">
      <c r="A13436">
        <v>13435</v>
      </c>
      <c r="B13436">
        <v>0</v>
      </c>
      <c r="C13436">
        <v>0</v>
      </c>
      <c r="D13436" s="3" t="s">
        <v>283883</v>
      </c>
      <c r="E13436" s="3" t="s">
        <v>289</v>
      </c>
    </row>
    <row r="13437" spans="1:5" hidden="1" x14ac:dyDescent="0.25">
      <c r="A13437">
        <v>13436</v>
      </c>
      <c r="B13437">
        <v>2</v>
      </c>
      <c r="C13437">
        <v>1</v>
      </c>
      <c r="D13437" s="3" t="s">
        <v>283904</v>
      </c>
      <c r="E13437" s="3" t="s">
        <v>154564</v>
      </c>
    </row>
    <row r="13438" spans="1:5" hidden="1" x14ac:dyDescent="0.25">
      <c r="A13438">
        <v>13437</v>
      </c>
      <c r="B13438">
        <v>2</v>
      </c>
      <c r="C13438">
        <v>1</v>
      </c>
      <c r="D13438" s="3" t="s">
        <v>283881</v>
      </c>
      <c r="E13438" s="3" t="s">
        <v>249319</v>
      </c>
    </row>
    <row r="13439" spans="1:5" hidden="1" x14ac:dyDescent="0.25">
      <c r="A13439">
        <v>13438</v>
      </c>
      <c r="B13439">
        <v>1</v>
      </c>
      <c r="C13439">
        <v>8</v>
      </c>
      <c r="D13439" s="3" t="s">
        <v>283888</v>
      </c>
      <c r="E13439" s="3" t="s">
        <v>156538</v>
      </c>
    </row>
    <row r="13440" spans="1:5" hidden="1" x14ac:dyDescent="0.25">
      <c r="A13440">
        <v>13439</v>
      </c>
      <c r="B13440">
        <v>2</v>
      </c>
      <c r="C13440">
        <v>1</v>
      </c>
      <c r="D13440" s="3" t="s">
        <v>283899</v>
      </c>
      <c r="E13440" s="3" t="s">
        <v>80538</v>
      </c>
    </row>
    <row r="13441" spans="1:5" hidden="1" x14ac:dyDescent="0.25">
      <c r="A13441">
        <v>13440</v>
      </c>
      <c r="B13441">
        <v>1</v>
      </c>
      <c r="C13441">
        <v>3</v>
      </c>
      <c r="D13441" s="3" t="s">
        <v>283907</v>
      </c>
      <c r="E13441" s="3" t="s">
        <v>50790</v>
      </c>
    </row>
    <row r="13442" spans="1:5" hidden="1" x14ac:dyDescent="0.25">
      <c r="A13442">
        <v>13441</v>
      </c>
      <c r="B13442">
        <v>0</v>
      </c>
      <c r="C13442">
        <v>0</v>
      </c>
      <c r="D13442" s="3" t="s">
        <v>283904</v>
      </c>
      <c r="E13442" s="3" t="s">
        <v>165867</v>
      </c>
    </row>
    <row r="13443" spans="1:5" hidden="1" x14ac:dyDescent="0.25">
      <c r="A13443">
        <v>13442</v>
      </c>
      <c r="B13443">
        <v>0</v>
      </c>
      <c r="C13443">
        <v>0</v>
      </c>
      <c r="D13443" s="3" t="s">
        <v>283889</v>
      </c>
      <c r="E13443" s="3" t="s">
        <v>63614</v>
      </c>
    </row>
    <row r="13444" spans="1:5" hidden="1" x14ac:dyDescent="0.25">
      <c r="A13444">
        <v>13443</v>
      </c>
      <c r="B13444">
        <v>3</v>
      </c>
      <c r="C13444">
        <v>9</v>
      </c>
      <c r="D13444" s="3" t="s">
        <v>283901</v>
      </c>
      <c r="E13444" s="3" t="s">
        <v>111600</v>
      </c>
    </row>
    <row r="13445" spans="1:5" hidden="1" x14ac:dyDescent="0.25">
      <c r="A13445">
        <v>13444</v>
      </c>
      <c r="B13445">
        <v>0</v>
      </c>
      <c r="C13445">
        <v>0</v>
      </c>
      <c r="D13445" s="3" t="s">
        <v>283908</v>
      </c>
      <c r="E13445" s="3" t="s">
        <v>138561</v>
      </c>
    </row>
    <row r="13446" spans="1:5" hidden="1" x14ac:dyDescent="0.25">
      <c r="A13446">
        <v>13445</v>
      </c>
      <c r="B13446">
        <v>1</v>
      </c>
      <c r="C13446">
        <v>3</v>
      </c>
      <c r="D13446" s="3" t="s">
        <v>283903</v>
      </c>
      <c r="E13446" s="3" t="s">
        <v>204638</v>
      </c>
    </row>
    <row r="13447" spans="1:5" hidden="1" x14ac:dyDescent="0.25">
      <c r="A13447">
        <v>13446</v>
      </c>
      <c r="B13447">
        <v>0</v>
      </c>
      <c r="C13447">
        <v>0</v>
      </c>
      <c r="D13447" s="3" t="s">
        <v>283883</v>
      </c>
      <c r="E13447" s="3" t="s">
        <v>277</v>
      </c>
    </row>
    <row r="13448" spans="1:5" hidden="1" x14ac:dyDescent="0.25">
      <c r="A13448">
        <v>13447</v>
      </c>
      <c r="B13448">
        <v>0</v>
      </c>
      <c r="C13448">
        <v>0</v>
      </c>
      <c r="D13448" s="3" t="s">
        <v>283908</v>
      </c>
      <c r="E13448" s="3" t="s">
        <v>138638</v>
      </c>
    </row>
    <row r="13449" spans="1:5" hidden="1" x14ac:dyDescent="0.25">
      <c r="A13449">
        <v>13448</v>
      </c>
      <c r="B13449">
        <v>0</v>
      </c>
      <c r="C13449">
        <v>0</v>
      </c>
      <c r="D13449" s="3" t="s">
        <v>283882</v>
      </c>
      <c r="E13449" s="3" t="s">
        <v>19146</v>
      </c>
    </row>
    <row r="13450" spans="1:5" hidden="1" x14ac:dyDescent="0.25">
      <c r="A13450">
        <v>13449</v>
      </c>
      <c r="B13450">
        <v>1</v>
      </c>
      <c r="C13450">
        <v>2</v>
      </c>
      <c r="D13450" s="3" t="s">
        <v>283904</v>
      </c>
      <c r="E13450" s="3" t="s">
        <v>154534</v>
      </c>
    </row>
    <row r="13451" spans="1:5" hidden="1" x14ac:dyDescent="0.25">
      <c r="A13451">
        <v>13450</v>
      </c>
      <c r="B13451">
        <v>1</v>
      </c>
      <c r="C13451">
        <v>5</v>
      </c>
      <c r="D13451" s="3" t="s">
        <v>283904</v>
      </c>
      <c r="E13451" s="3" t="s">
        <v>154468</v>
      </c>
    </row>
    <row r="13452" spans="1:5" hidden="1" x14ac:dyDescent="0.25">
      <c r="A13452">
        <v>13451</v>
      </c>
      <c r="B13452">
        <v>2</v>
      </c>
      <c r="C13452">
        <v>1</v>
      </c>
      <c r="D13452" s="3" t="s">
        <v>283897</v>
      </c>
      <c r="E13452" s="3" t="s">
        <v>205987</v>
      </c>
    </row>
    <row r="13453" spans="1:5" hidden="1" x14ac:dyDescent="0.25">
      <c r="A13453">
        <v>13452</v>
      </c>
      <c r="B13453">
        <v>1</v>
      </c>
      <c r="C13453">
        <v>5</v>
      </c>
      <c r="D13453" s="3" t="s">
        <v>283893</v>
      </c>
      <c r="E13453" s="3" t="s">
        <v>35355</v>
      </c>
    </row>
    <row r="13454" spans="1:5" hidden="1" x14ac:dyDescent="0.25">
      <c r="A13454">
        <v>13453</v>
      </c>
      <c r="B13454">
        <v>2</v>
      </c>
      <c r="C13454">
        <v>1</v>
      </c>
      <c r="D13454" s="3" t="s">
        <v>283902</v>
      </c>
      <c r="E13454" s="3" t="s">
        <v>246465</v>
      </c>
    </row>
    <row r="13455" spans="1:5" hidden="1" x14ac:dyDescent="0.25">
      <c r="A13455">
        <v>13454</v>
      </c>
      <c r="B13455">
        <v>1</v>
      </c>
      <c r="C13455">
        <v>3</v>
      </c>
      <c r="D13455" s="3" t="s">
        <v>283881</v>
      </c>
      <c r="E13455" s="3" t="s">
        <v>249445</v>
      </c>
    </row>
    <row r="13456" spans="1:5" hidden="1" x14ac:dyDescent="0.25">
      <c r="A13456">
        <v>13455</v>
      </c>
      <c r="B13456">
        <v>0</v>
      </c>
      <c r="C13456">
        <v>0</v>
      </c>
      <c r="D13456" s="3" t="s">
        <v>283907</v>
      </c>
      <c r="E13456" s="3" t="s">
        <v>26824</v>
      </c>
    </row>
    <row r="13457" spans="1:5" hidden="1" x14ac:dyDescent="0.25">
      <c r="A13457">
        <v>13456</v>
      </c>
      <c r="B13457">
        <v>2</v>
      </c>
      <c r="C13457">
        <v>1</v>
      </c>
      <c r="D13457" s="3" t="s">
        <v>283886</v>
      </c>
      <c r="E13457" s="3" t="s">
        <v>184210</v>
      </c>
    </row>
    <row r="13458" spans="1:5" hidden="1" x14ac:dyDescent="0.25">
      <c r="A13458">
        <v>13457</v>
      </c>
      <c r="B13458">
        <v>2</v>
      </c>
      <c r="C13458">
        <v>1</v>
      </c>
      <c r="D13458" s="3" t="s">
        <v>283896</v>
      </c>
      <c r="E13458" s="3" t="s">
        <v>241075</v>
      </c>
    </row>
    <row r="13459" spans="1:5" hidden="1" x14ac:dyDescent="0.25">
      <c r="A13459">
        <v>13458</v>
      </c>
      <c r="B13459">
        <v>2</v>
      </c>
      <c r="C13459">
        <v>1</v>
      </c>
      <c r="D13459" s="3" t="s">
        <v>283894</v>
      </c>
      <c r="E13459" s="3" t="s">
        <v>122430</v>
      </c>
    </row>
    <row r="13460" spans="1:5" hidden="1" x14ac:dyDescent="0.25">
      <c r="A13460">
        <v>13459</v>
      </c>
      <c r="B13460">
        <v>0</v>
      </c>
      <c r="C13460">
        <v>0</v>
      </c>
      <c r="D13460" s="3" t="s">
        <v>283885</v>
      </c>
      <c r="E13460" s="3" t="s">
        <v>62439</v>
      </c>
    </row>
    <row r="13461" spans="1:5" hidden="1" x14ac:dyDescent="0.25">
      <c r="A13461">
        <v>13460</v>
      </c>
      <c r="B13461">
        <v>0</v>
      </c>
      <c r="C13461">
        <v>0</v>
      </c>
      <c r="D13461" s="3" t="s">
        <v>283907</v>
      </c>
      <c r="E13461" s="3" t="s">
        <v>137636</v>
      </c>
    </row>
    <row r="13462" spans="1:5" hidden="1" x14ac:dyDescent="0.25">
      <c r="A13462">
        <v>13461</v>
      </c>
      <c r="B13462">
        <v>0</v>
      </c>
      <c r="C13462">
        <v>0</v>
      </c>
      <c r="D13462" s="3" t="s">
        <v>283907</v>
      </c>
      <c r="E13462" s="3" t="s">
        <v>122710</v>
      </c>
    </row>
    <row r="13463" spans="1:5" hidden="1" x14ac:dyDescent="0.25">
      <c r="A13463">
        <v>13462</v>
      </c>
      <c r="B13463">
        <v>1</v>
      </c>
      <c r="C13463">
        <v>3</v>
      </c>
      <c r="D13463" s="3" t="s">
        <v>283896</v>
      </c>
      <c r="E13463" s="3" t="s">
        <v>241054</v>
      </c>
    </row>
    <row r="13464" spans="1:5" hidden="1" x14ac:dyDescent="0.25">
      <c r="A13464">
        <v>13463</v>
      </c>
      <c r="B13464">
        <v>0</v>
      </c>
      <c r="C13464">
        <v>0</v>
      </c>
      <c r="D13464" s="3" t="s">
        <v>283888</v>
      </c>
      <c r="E13464" s="3" t="s">
        <v>175068</v>
      </c>
    </row>
    <row r="13465" spans="1:5" hidden="1" x14ac:dyDescent="0.25">
      <c r="A13465">
        <v>13464</v>
      </c>
      <c r="B13465">
        <v>1</v>
      </c>
      <c r="C13465">
        <v>3</v>
      </c>
      <c r="D13465" s="3" t="s">
        <v>283896</v>
      </c>
      <c r="E13465" s="3" t="s">
        <v>241084</v>
      </c>
    </row>
    <row r="13466" spans="1:5" hidden="1" x14ac:dyDescent="0.25">
      <c r="A13466">
        <v>13465</v>
      </c>
      <c r="B13466">
        <v>2</v>
      </c>
      <c r="C13466">
        <v>1</v>
      </c>
      <c r="D13466" s="3" t="s">
        <v>283899</v>
      </c>
      <c r="E13466" s="3" t="s">
        <v>184198</v>
      </c>
    </row>
    <row r="13467" spans="1:5" hidden="1" x14ac:dyDescent="0.25">
      <c r="A13467">
        <v>13466</v>
      </c>
      <c r="B13467">
        <v>2</v>
      </c>
      <c r="C13467">
        <v>1</v>
      </c>
      <c r="D13467" s="3" t="s">
        <v>283899</v>
      </c>
      <c r="E13467" s="3" t="s">
        <v>80742</v>
      </c>
    </row>
    <row r="13468" spans="1:5" hidden="1" x14ac:dyDescent="0.25">
      <c r="A13468">
        <v>13467</v>
      </c>
      <c r="B13468">
        <v>1</v>
      </c>
      <c r="C13468">
        <v>3</v>
      </c>
      <c r="D13468" s="3" t="s">
        <v>283888</v>
      </c>
      <c r="E13468" s="3" t="s">
        <v>206268</v>
      </c>
    </row>
    <row r="13469" spans="1:5" x14ac:dyDescent="0.25">
      <c r="A13469">
        <v>20167</v>
      </c>
      <c r="B13469">
        <v>1</v>
      </c>
      <c r="C13469">
        <v>5</v>
      </c>
      <c r="D13469" s="3" t="s">
        <v>283884</v>
      </c>
      <c r="E13469" s="3" t="s">
        <v>90499</v>
      </c>
    </row>
    <row r="13470" spans="1:5" hidden="1" x14ac:dyDescent="0.25">
      <c r="A13470">
        <v>13469</v>
      </c>
      <c r="B13470">
        <v>2</v>
      </c>
      <c r="C13470">
        <v>1</v>
      </c>
      <c r="D13470" s="3" t="s">
        <v>283887</v>
      </c>
      <c r="E13470" s="3" t="s">
        <v>269836</v>
      </c>
    </row>
    <row r="13471" spans="1:5" hidden="1" x14ac:dyDescent="0.25">
      <c r="A13471">
        <v>13470</v>
      </c>
      <c r="B13471">
        <v>0</v>
      </c>
      <c r="C13471">
        <v>0</v>
      </c>
      <c r="D13471" s="3" t="s">
        <v>283907</v>
      </c>
      <c r="E13471" s="3" t="s">
        <v>137317</v>
      </c>
    </row>
    <row r="13472" spans="1:5" hidden="1" x14ac:dyDescent="0.25">
      <c r="A13472">
        <v>13471</v>
      </c>
      <c r="B13472">
        <v>1</v>
      </c>
      <c r="C13472">
        <v>2</v>
      </c>
      <c r="D13472" s="3" t="s">
        <v>283906</v>
      </c>
      <c r="E13472" s="3" t="s">
        <v>81644</v>
      </c>
    </row>
    <row r="13473" spans="1:5" hidden="1" x14ac:dyDescent="0.25">
      <c r="A13473">
        <v>13472</v>
      </c>
      <c r="B13473">
        <v>2</v>
      </c>
      <c r="C13473">
        <v>1</v>
      </c>
      <c r="D13473" s="3" t="s">
        <v>283890</v>
      </c>
      <c r="E13473" s="3" t="s">
        <v>278822</v>
      </c>
    </row>
    <row r="13474" spans="1:5" hidden="1" x14ac:dyDescent="0.25">
      <c r="A13474">
        <v>13473</v>
      </c>
      <c r="B13474">
        <v>1</v>
      </c>
      <c r="C13474">
        <v>5</v>
      </c>
      <c r="D13474" s="3" t="s">
        <v>283886</v>
      </c>
      <c r="E13474" s="3" t="s">
        <v>149222</v>
      </c>
    </row>
    <row r="13475" spans="1:5" hidden="1" x14ac:dyDescent="0.25">
      <c r="A13475">
        <v>13474</v>
      </c>
      <c r="B13475">
        <v>0</v>
      </c>
      <c r="C13475">
        <v>0</v>
      </c>
      <c r="D13475" s="3" t="s">
        <v>283900</v>
      </c>
      <c r="E13475" s="3" t="s">
        <v>161748</v>
      </c>
    </row>
    <row r="13476" spans="1:5" hidden="1" x14ac:dyDescent="0.25">
      <c r="A13476">
        <v>13475</v>
      </c>
      <c r="B13476">
        <v>1</v>
      </c>
      <c r="C13476">
        <v>3</v>
      </c>
      <c r="D13476" s="3" t="s">
        <v>283881</v>
      </c>
      <c r="E13476" s="3" t="s">
        <v>235832</v>
      </c>
    </row>
    <row r="13477" spans="1:5" hidden="1" x14ac:dyDescent="0.25">
      <c r="A13477">
        <v>13476</v>
      </c>
      <c r="B13477">
        <v>0</v>
      </c>
      <c r="C13477">
        <v>0</v>
      </c>
      <c r="D13477" s="3" t="s">
        <v>283895</v>
      </c>
      <c r="E13477" s="3" t="s">
        <v>243366</v>
      </c>
    </row>
    <row r="13478" spans="1:5" hidden="1" x14ac:dyDescent="0.25">
      <c r="A13478">
        <v>13477</v>
      </c>
      <c r="B13478">
        <v>2</v>
      </c>
      <c r="C13478">
        <v>1</v>
      </c>
      <c r="D13478" s="3" t="s">
        <v>283881</v>
      </c>
      <c r="E13478" s="3" t="s">
        <v>249427</v>
      </c>
    </row>
    <row r="13479" spans="1:5" hidden="1" x14ac:dyDescent="0.25">
      <c r="A13479">
        <v>13478</v>
      </c>
      <c r="B13479">
        <v>0</v>
      </c>
      <c r="C13479">
        <v>0</v>
      </c>
      <c r="D13479" s="3" t="s">
        <v>283895</v>
      </c>
      <c r="E13479" s="3" t="s">
        <v>243357</v>
      </c>
    </row>
    <row r="13480" spans="1:5" hidden="1" x14ac:dyDescent="0.25">
      <c r="A13480">
        <v>13479</v>
      </c>
      <c r="B13480">
        <v>2</v>
      </c>
      <c r="C13480">
        <v>1</v>
      </c>
      <c r="D13480" s="3" t="s">
        <v>283898</v>
      </c>
      <c r="E13480" s="3" t="s">
        <v>207790</v>
      </c>
    </row>
    <row r="13481" spans="1:5" hidden="1" x14ac:dyDescent="0.25">
      <c r="A13481">
        <v>13480</v>
      </c>
      <c r="B13481">
        <v>2</v>
      </c>
      <c r="C13481">
        <v>1</v>
      </c>
      <c r="D13481" s="3" t="s">
        <v>283892</v>
      </c>
      <c r="E13481" s="3" t="s">
        <v>105694</v>
      </c>
    </row>
    <row r="13482" spans="1:5" hidden="1" x14ac:dyDescent="0.25">
      <c r="A13482">
        <v>13481</v>
      </c>
      <c r="B13482">
        <v>3</v>
      </c>
      <c r="C13482">
        <v>10</v>
      </c>
      <c r="D13482" s="3" t="s">
        <v>283888</v>
      </c>
      <c r="E13482" s="3" t="s">
        <v>177636</v>
      </c>
    </row>
    <row r="13483" spans="1:5" hidden="1" x14ac:dyDescent="0.25">
      <c r="A13483">
        <v>13482</v>
      </c>
      <c r="B13483">
        <v>0</v>
      </c>
      <c r="C13483">
        <v>0</v>
      </c>
      <c r="D13483" s="3" t="s">
        <v>283895</v>
      </c>
      <c r="E13483" s="3" t="s">
        <v>243375</v>
      </c>
    </row>
    <row r="13484" spans="1:5" hidden="1" x14ac:dyDescent="0.25">
      <c r="A13484">
        <v>13483</v>
      </c>
      <c r="B13484">
        <v>2</v>
      </c>
      <c r="C13484">
        <v>1</v>
      </c>
      <c r="D13484" s="3" t="s">
        <v>283890</v>
      </c>
      <c r="E13484" s="3" t="s">
        <v>278839</v>
      </c>
    </row>
    <row r="13485" spans="1:5" hidden="1" x14ac:dyDescent="0.25">
      <c r="A13485">
        <v>13484</v>
      </c>
      <c r="B13485">
        <v>2</v>
      </c>
      <c r="C13485">
        <v>1</v>
      </c>
      <c r="D13485" s="3" t="s">
        <v>283899</v>
      </c>
      <c r="E13485" s="3" t="s">
        <v>80850</v>
      </c>
    </row>
    <row r="13486" spans="1:5" hidden="1" x14ac:dyDescent="0.25">
      <c r="A13486">
        <v>13485</v>
      </c>
      <c r="B13486">
        <v>1</v>
      </c>
      <c r="C13486">
        <v>3</v>
      </c>
      <c r="D13486" s="3" t="s">
        <v>283881</v>
      </c>
      <c r="E13486" s="3" t="s">
        <v>259429</v>
      </c>
    </row>
    <row r="13487" spans="1:5" hidden="1" x14ac:dyDescent="0.25">
      <c r="A13487">
        <v>13486</v>
      </c>
      <c r="B13487">
        <v>2</v>
      </c>
      <c r="C13487">
        <v>1</v>
      </c>
      <c r="D13487" s="3" t="s">
        <v>283903</v>
      </c>
      <c r="E13487" s="3" t="s">
        <v>193412</v>
      </c>
    </row>
    <row r="13488" spans="1:5" hidden="1" x14ac:dyDescent="0.25">
      <c r="A13488">
        <v>13487</v>
      </c>
      <c r="B13488">
        <v>1</v>
      </c>
      <c r="C13488">
        <v>5</v>
      </c>
      <c r="D13488" s="3" t="s">
        <v>283894</v>
      </c>
      <c r="E13488" s="3" t="s">
        <v>121938</v>
      </c>
    </row>
    <row r="13489" spans="1:5" hidden="1" x14ac:dyDescent="0.25">
      <c r="A13489">
        <v>13488</v>
      </c>
      <c r="B13489">
        <v>1</v>
      </c>
      <c r="C13489">
        <v>3</v>
      </c>
      <c r="D13489" s="3" t="s">
        <v>283902</v>
      </c>
      <c r="E13489" s="3" t="s">
        <v>246399</v>
      </c>
    </row>
    <row r="13490" spans="1:5" hidden="1" x14ac:dyDescent="0.25">
      <c r="A13490">
        <v>13489</v>
      </c>
      <c r="B13490">
        <v>0</v>
      </c>
      <c r="C13490">
        <v>0</v>
      </c>
      <c r="D13490" s="3" t="s">
        <v>283895</v>
      </c>
      <c r="E13490" s="3" t="s">
        <v>243345</v>
      </c>
    </row>
    <row r="13491" spans="1:5" hidden="1" x14ac:dyDescent="0.25">
      <c r="A13491">
        <v>13490</v>
      </c>
      <c r="B13491">
        <v>1</v>
      </c>
      <c r="C13491">
        <v>5</v>
      </c>
      <c r="D13491" s="3" t="s">
        <v>283888</v>
      </c>
      <c r="E13491" s="3" t="s">
        <v>207222</v>
      </c>
    </row>
    <row r="13492" spans="1:5" hidden="1" x14ac:dyDescent="0.25">
      <c r="A13492">
        <v>13491</v>
      </c>
      <c r="B13492">
        <v>0</v>
      </c>
      <c r="C13492">
        <v>0</v>
      </c>
      <c r="D13492" s="3" t="s">
        <v>283885</v>
      </c>
      <c r="E13492" s="3" t="s">
        <v>118479</v>
      </c>
    </row>
    <row r="13493" spans="1:5" hidden="1" x14ac:dyDescent="0.25">
      <c r="A13493">
        <v>13492</v>
      </c>
      <c r="B13493">
        <v>2</v>
      </c>
      <c r="C13493">
        <v>1</v>
      </c>
      <c r="D13493" s="3" t="s">
        <v>283881</v>
      </c>
      <c r="E13493" s="3" t="s">
        <v>165921</v>
      </c>
    </row>
    <row r="13494" spans="1:5" hidden="1" x14ac:dyDescent="0.25">
      <c r="A13494">
        <v>13493</v>
      </c>
      <c r="B13494">
        <v>0</v>
      </c>
      <c r="C13494">
        <v>0</v>
      </c>
      <c r="D13494" s="3" t="s">
        <v>283883</v>
      </c>
      <c r="E13494" s="3" t="s">
        <v>137466</v>
      </c>
    </row>
    <row r="13495" spans="1:5" hidden="1" x14ac:dyDescent="0.25">
      <c r="A13495">
        <v>13494</v>
      </c>
      <c r="B13495">
        <v>1</v>
      </c>
      <c r="C13495">
        <v>3</v>
      </c>
      <c r="D13495" s="3" t="s">
        <v>283902</v>
      </c>
      <c r="E13495" s="3" t="s">
        <v>246384</v>
      </c>
    </row>
    <row r="13496" spans="1:5" hidden="1" x14ac:dyDescent="0.25">
      <c r="A13496">
        <v>13495</v>
      </c>
      <c r="B13496">
        <v>2</v>
      </c>
      <c r="C13496">
        <v>1</v>
      </c>
      <c r="D13496" s="3" t="s">
        <v>283896</v>
      </c>
      <c r="E13496" s="3" t="s">
        <v>241030</v>
      </c>
    </row>
    <row r="13497" spans="1:5" hidden="1" x14ac:dyDescent="0.25">
      <c r="A13497">
        <v>13496</v>
      </c>
      <c r="B13497">
        <v>0</v>
      </c>
      <c r="C13497">
        <v>0</v>
      </c>
      <c r="D13497" s="3" t="s">
        <v>283888</v>
      </c>
      <c r="E13497" s="3" t="s">
        <v>156574</v>
      </c>
    </row>
    <row r="13498" spans="1:5" x14ac:dyDescent="0.25">
      <c r="A13498">
        <v>20815</v>
      </c>
      <c r="B13498">
        <v>3</v>
      </c>
      <c r="C13498">
        <v>10</v>
      </c>
      <c r="D13498" s="3" t="s">
        <v>283884</v>
      </c>
      <c r="E13498" s="3" t="s">
        <v>90451</v>
      </c>
    </row>
    <row r="13499" spans="1:5" hidden="1" x14ac:dyDescent="0.25">
      <c r="A13499">
        <v>13498</v>
      </c>
      <c r="B13499">
        <v>2</v>
      </c>
      <c r="C13499">
        <v>1</v>
      </c>
      <c r="D13499" s="3" t="s">
        <v>283894</v>
      </c>
      <c r="E13499" s="3" t="s">
        <v>122226</v>
      </c>
    </row>
    <row r="13500" spans="1:5" hidden="1" x14ac:dyDescent="0.25">
      <c r="A13500">
        <v>13499</v>
      </c>
      <c r="B13500">
        <v>1</v>
      </c>
      <c r="C13500">
        <v>3</v>
      </c>
      <c r="D13500" s="3" t="s">
        <v>283890</v>
      </c>
      <c r="E13500" s="3" t="s">
        <v>278854</v>
      </c>
    </row>
    <row r="13501" spans="1:5" hidden="1" x14ac:dyDescent="0.25">
      <c r="A13501">
        <v>13500</v>
      </c>
      <c r="B13501">
        <v>2</v>
      </c>
      <c r="C13501">
        <v>1</v>
      </c>
      <c r="D13501" s="3" t="s">
        <v>283892</v>
      </c>
      <c r="E13501" s="3" t="s">
        <v>105790</v>
      </c>
    </row>
    <row r="13502" spans="1:5" hidden="1" x14ac:dyDescent="0.25">
      <c r="A13502">
        <v>13501</v>
      </c>
      <c r="B13502">
        <v>2</v>
      </c>
      <c r="C13502">
        <v>1</v>
      </c>
      <c r="D13502" s="3" t="s">
        <v>283890</v>
      </c>
      <c r="E13502" s="3" t="s">
        <v>272552</v>
      </c>
    </row>
    <row r="13503" spans="1:5" hidden="1" x14ac:dyDescent="0.25">
      <c r="A13503">
        <v>13502</v>
      </c>
      <c r="B13503">
        <v>0</v>
      </c>
      <c r="C13503">
        <v>0</v>
      </c>
      <c r="D13503" s="3" t="s">
        <v>283904</v>
      </c>
      <c r="E13503" s="3" t="s">
        <v>165879</v>
      </c>
    </row>
    <row r="13504" spans="1:5" hidden="1" x14ac:dyDescent="0.25">
      <c r="A13504">
        <v>13503</v>
      </c>
      <c r="B13504">
        <v>1</v>
      </c>
      <c r="C13504">
        <v>5</v>
      </c>
      <c r="D13504" s="3" t="s">
        <v>283886</v>
      </c>
      <c r="E13504" s="3" t="s">
        <v>214628</v>
      </c>
    </row>
    <row r="13505" spans="1:5" hidden="1" x14ac:dyDescent="0.25">
      <c r="A13505">
        <v>13504</v>
      </c>
      <c r="B13505">
        <v>1</v>
      </c>
      <c r="C13505">
        <v>3</v>
      </c>
      <c r="D13505" s="3" t="s">
        <v>283892</v>
      </c>
      <c r="E13505" s="3" t="s">
        <v>19947</v>
      </c>
    </row>
    <row r="13506" spans="1:5" hidden="1" x14ac:dyDescent="0.25">
      <c r="A13506">
        <v>13505</v>
      </c>
      <c r="B13506">
        <v>0</v>
      </c>
      <c r="C13506">
        <v>0</v>
      </c>
      <c r="D13506" s="3" t="s">
        <v>283883</v>
      </c>
      <c r="E13506" s="3" t="s">
        <v>253</v>
      </c>
    </row>
    <row r="13507" spans="1:5" hidden="1" x14ac:dyDescent="0.25">
      <c r="A13507">
        <v>13506</v>
      </c>
      <c r="B13507">
        <v>1</v>
      </c>
      <c r="C13507">
        <v>2</v>
      </c>
      <c r="D13507" s="3" t="s">
        <v>283904</v>
      </c>
      <c r="E13507" s="3" t="s">
        <v>193653</v>
      </c>
    </row>
    <row r="13508" spans="1:5" hidden="1" x14ac:dyDescent="0.25">
      <c r="A13508">
        <v>13507</v>
      </c>
      <c r="B13508">
        <v>2</v>
      </c>
      <c r="C13508">
        <v>1</v>
      </c>
      <c r="D13508" s="3" t="s">
        <v>283883</v>
      </c>
      <c r="E13508" s="3" t="s">
        <v>128033</v>
      </c>
    </row>
    <row r="13509" spans="1:5" x14ac:dyDescent="0.25">
      <c r="A13509">
        <v>20386</v>
      </c>
      <c r="B13509">
        <v>1</v>
      </c>
      <c r="C13509">
        <v>5</v>
      </c>
      <c r="D13509" s="3" t="s">
        <v>283884</v>
      </c>
      <c r="E13509" s="3" t="s">
        <v>89311</v>
      </c>
    </row>
    <row r="13510" spans="1:5" hidden="1" x14ac:dyDescent="0.25">
      <c r="A13510">
        <v>13509</v>
      </c>
      <c r="B13510">
        <v>2</v>
      </c>
      <c r="C13510">
        <v>1</v>
      </c>
      <c r="D13510" s="3" t="s">
        <v>283890</v>
      </c>
      <c r="E13510" s="3" t="s">
        <v>272581</v>
      </c>
    </row>
    <row r="13511" spans="1:5" hidden="1" x14ac:dyDescent="0.25">
      <c r="A13511">
        <v>13510</v>
      </c>
      <c r="B13511">
        <v>1</v>
      </c>
      <c r="C13511">
        <v>5</v>
      </c>
      <c r="D13511" s="3" t="s">
        <v>283881</v>
      </c>
      <c r="E13511" s="3" t="s">
        <v>244789</v>
      </c>
    </row>
    <row r="13512" spans="1:5" hidden="1" x14ac:dyDescent="0.25">
      <c r="A13512">
        <v>13511</v>
      </c>
      <c r="B13512">
        <v>1</v>
      </c>
      <c r="C13512">
        <v>6</v>
      </c>
      <c r="D13512" s="3" t="s">
        <v>283883</v>
      </c>
      <c r="E13512" s="3" t="s">
        <v>128501</v>
      </c>
    </row>
    <row r="13513" spans="1:5" hidden="1" x14ac:dyDescent="0.25">
      <c r="A13513">
        <v>13512</v>
      </c>
      <c r="B13513">
        <v>1</v>
      </c>
      <c r="C13513">
        <v>2</v>
      </c>
      <c r="D13513" s="3" t="s">
        <v>283882</v>
      </c>
      <c r="E13513" s="3" t="s">
        <v>98653</v>
      </c>
    </row>
    <row r="13514" spans="1:5" x14ac:dyDescent="0.25">
      <c r="A13514">
        <v>21018</v>
      </c>
      <c r="B13514">
        <v>3</v>
      </c>
      <c r="C13514">
        <v>10</v>
      </c>
      <c r="D13514" s="3" t="s">
        <v>283884</v>
      </c>
      <c r="E13514" s="3" t="s">
        <v>89251</v>
      </c>
    </row>
    <row r="13515" spans="1:5" hidden="1" x14ac:dyDescent="0.25">
      <c r="A13515">
        <v>13514</v>
      </c>
      <c r="B13515">
        <v>1</v>
      </c>
      <c r="C13515">
        <v>3</v>
      </c>
      <c r="D13515" s="3" t="s">
        <v>283892</v>
      </c>
      <c r="E13515" s="3" t="s">
        <v>106018</v>
      </c>
    </row>
    <row r="13516" spans="1:5" hidden="1" x14ac:dyDescent="0.25">
      <c r="A13516">
        <v>13515</v>
      </c>
      <c r="B13516">
        <v>0</v>
      </c>
      <c r="C13516">
        <v>0</v>
      </c>
      <c r="D13516" s="3" t="s">
        <v>283895</v>
      </c>
      <c r="E13516" s="3" t="s">
        <v>243408</v>
      </c>
    </row>
    <row r="13517" spans="1:5" hidden="1" x14ac:dyDescent="0.25">
      <c r="A13517">
        <v>13516</v>
      </c>
      <c r="B13517">
        <v>2</v>
      </c>
      <c r="C13517">
        <v>1</v>
      </c>
      <c r="D13517" s="3" t="s">
        <v>283901</v>
      </c>
      <c r="E13517" s="3" t="s">
        <v>119783</v>
      </c>
    </row>
    <row r="13518" spans="1:5" x14ac:dyDescent="0.25">
      <c r="A13518">
        <v>21091</v>
      </c>
      <c r="B13518">
        <v>2</v>
      </c>
      <c r="C13518">
        <v>1</v>
      </c>
      <c r="D13518" s="3" t="s">
        <v>283884</v>
      </c>
      <c r="E13518" s="3" t="s">
        <v>89167</v>
      </c>
    </row>
    <row r="13519" spans="1:5" hidden="1" x14ac:dyDescent="0.25">
      <c r="A13519">
        <v>13518</v>
      </c>
      <c r="B13519">
        <v>2</v>
      </c>
      <c r="C13519">
        <v>1</v>
      </c>
      <c r="D13519" s="3" t="s">
        <v>283898</v>
      </c>
      <c r="E13519" s="3" t="s">
        <v>164755</v>
      </c>
    </row>
    <row r="13520" spans="1:5" hidden="1" x14ac:dyDescent="0.25">
      <c r="A13520">
        <v>13519</v>
      </c>
      <c r="B13520">
        <v>0</v>
      </c>
      <c r="C13520">
        <v>0</v>
      </c>
      <c r="D13520" s="3" t="s">
        <v>283889</v>
      </c>
      <c r="E13520" s="3" t="s">
        <v>8659</v>
      </c>
    </row>
    <row r="13521" spans="1:5" hidden="1" x14ac:dyDescent="0.25">
      <c r="A13521">
        <v>13520</v>
      </c>
      <c r="B13521">
        <v>2</v>
      </c>
      <c r="C13521">
        <v>1</v>
      </c>
      <c r="D13521" s="3" t="s">
        <v>283890</v>
      </c>
      <c r="E13521" s="3" t="s">
        <v>278849</v>
      </c>
    </row>
    <row r="13522" spans="1:5" hidden="1" x14ac:dyDescent="0.25">
      <c r="A13522">
        <v>13521</v>
      </c>
      <c r="B13522">
        <v>0</v>
      </c>
      <c r="C13522">
        <v>0</v>
      </c>
      <c r="D13522" s="3" t="s">
        <v>283883</v>
      </c>
      <c r="E13522" s="3" t="s">
        <v>483</v>
      </c>
    </row>
    <row r="13523" spans="1:5" hidden="1" x14ac:dyDescent="0.25">
      <c r="A13523">
        <v>13522</v>
      </c>
      <c r="B13523">
        <v>2</v>
      </c>
      <c r="C13523">
        <v>1</v>
      </c>
      <c r="D13523" s="3" t="s">
        <v>283901</v>
      </c>
      <c r="E13523" s="3" t="s">
        <v>159193</v>
      </c>
    </row>
    <row r="13524" spans="1:5" hidden="1" x14ac:dyDescent="0.25">
      <c r="A13524">
        <v>13523</v>
      </c>
      <c r="B13524">
        <v>3</v>
      </c>
      <c r="C13524">
        <v>12</v>
      </c>
      <c r="D13524" s="3" t="s">
        <v>283881</v>
      </c>
      <c r="E13524" s="3" t="s">
        <v>77055</v>
      </c>
    </row>
    <row r="13525" spans="1:5" hidden="1" x14ac:dyDescent="0.25">
      <c r="A13525">
        <v>13524</v>
      </c>
      <c r="B13525">
        <v>2</v>
      </c>
      <c r="C13525">
        <v>1</v>
      </c>
      <c r="D13525" s="3" t="s">
        <v>283893</v>
      </c>
      <c r="E13525" s="3" t="s">
        <v>35331</v>
      </c>
    </row>
    <row r="13526" spans="1:5" x14ac:dyDescent="0.25">
      <c r="A13526">
        <v>20245</v>
      </c>
      <c r="B13526">
        <v>3</v>
      </c>
      <c r="C13526">
        <v>10</v>
      </c>
      <c r="D13526" s="3" t="s">
        <v>283884</v>
      </c>
      <c r="E13526" s="3" t="s">
        <v>90427</v>
      </c>
    </row>
    <row r="13527" spans="1:5" hidden="1" x14ac:dyDescent="0.25">
      <c r="A13527">
        <v>13526</v>
      </c>
      <c r="B13527">
        <v>2</v>
      </c>
      <c r="C13527">
        <v>1</v>
      </c>
      <c r="D13527" s="3" t="s">
        <v>283893</v>
      </c>
      <c r="E13527" s="3" t="s">
        <v>35343</v>
      </c>
    </row>
    <row r="13528" spans="1:5" hidden="1" x14ac:dyDescent="0.25">
      <c r="A13528">
        <v>13527</v>
      </c>
      <c r="B13528">
        <v>2</v>
      </c>
      <c r="C13528">
        <v>1</v>
      </c>
      <c r="D13528" s="3" t="s">
        <v>283883</v>
      </c>
      <c r="E13528" s="3" t="s">
        <v>128069</v>
      </c>
    </row>
    <row r="13529" spans="1:5" hidden="1" x14ac:dyDescent="0.25">
      <c r="A13529">
        <v>13528</v>
      </c>
      <c r="B13529">
        <v>1</v>
      </c>
      <c r="C13529">
        <v>6</v>
      </c>
      <c r="D13529" s="3" t="s">
        <v>283882</v>
      </c>
      <c r="E13529" s="3" t="s">
        <v>98761</v>
      </c>
    </row>
    <row r="13530" spans="1:5" hidden="1" x14ac:dyDescent="0.25">
      <c r="A13530">
        <v>13529</v>
      </c>
      <c r="B13530">
        <v>3</v>
      </c>
      <c r="C13530">
        <v>10</v>
      </c>
      <c r="D13530" s="3" t="s">
        <v>283901</v>
      </c>
      <c r="E13530" s="3" t="s">
        <v>159163</v>
      </c>
    </row>
    <row r="13531" spans="1:5" x14ac:dyDescent="0.25">
      <c r="A13531">
        <v>21099</v>
      </c>
      <c r="B13531">
        <v>2</v>
      </c>
      <c r="C13531">
        <v>1</v>
      </c>
      <c r="D13531" s="3" t="s">
        <v>283884</v>
      </c>
      <c r="E13531" s="3" t="s">
        <v>89191</v>
      </c>
    </row>
    <row r="13532" spans="1:5" hidden="1" x14ac:dyDescent="0.25">
      <c r="A13532">
        <v>13531</v>
      </c>
      <c r="B13532">
        <v>2</v>
      </c>
      <c r="C13532">
        <v>1</v>
      </c>
      <c r="D13532" s="3" t="s">
        <v>283906</v>
      </c>
      <c r="E13532" s="3" t="s">
        <v>104960</v>
      </c>
    </row>
    <row r="13533" spans="1:5" hidden="1" x14ac:dyDescent="0.25">
      <c r="A13533">
        <v>13532</v>
      </c>
      <c r="B13533">
        <v>1</v>
      </c>
      <c r="C13533">
        <v>3</v>
      </c>
      <c r="D13533" s="3" t="s">
        <v>283907</v>
      </c>
      <c r="E13533" s="3" t="s">
        <v>73737</v>
      </c>
    </row>
    <row r="13534" spans="1:5" hidden="1" x14ac:dyDescent="0.25">
      <c r="A13534">
        <v>13533</v>
      </c>
      <c r="B13534">
        <v>3</v>
      </c>
      <c r="C13534">
        <v>16</v>
      </c>
      <c r="D13534" s="3" t="s">
        <v>283904</v>
      </c>
      <c r="E13534" s="3" t="s">
        <v>193695</v>
      </c>
    </row>
    <row r="13535" spans="1:5" hidden="1" x14ac:dyDescent="0.25">
      <c r="A13535">
        <v>13534</v>
      </c>
      <c r="B13535">
        <v>0</v>
      </c>
      <c r="C13535">
        <v>0</v>
      </c>
      <c r="D13535" s="3" t="s">
        <v>283906</v>
      </c>
      <c r="E13535" s="3" t="s">
        <v>106388</v>
      </c>
    </row>
    <row r="13536" spans="1:5" hidden="1" x14ac:dyDescent="0.25">
      <c r="A13536">
        <v>13535</v>
      </c>
      <c r="B13536">
        <v>1</v>
      </c>
      <c r="C13536">
        <v>3</v>
      </c>
      <c r="D13536" s="3" t="s">
        <v>283890</v>
      </c>
      <c r="E13536" s="3" t="s">
        <v>278826</v>
      </c>
    </row>
    <row r="13537" spans="1:5" hidden="1" x14ac:dyDescent="0.25">
      <c r="A13537">
        <v>13536</v>
      </c>
      <c r="B13537">
        <v>1</v>
      </c>
      <c r="C13537">
        <v>2</v>
      </c>
      <c r="D13537" s="3" t="s">
        <v>283906</v>
      </c>
      <c r="E13537" s="3" t="s">
        <v>81812</v>
      </c>
    </row>
    <row r="13538" spans="1:5" hidden="1" x14ac:dyDescent="0.25">
      <c r="A13538">
        <v>13537</v>
      </c>
      <c r="B13538">
        <v>2</v>
      </c>
      <c r="C13538">
        <v>1</v>
      </c>
      <c r="D13538" s="3" t="s">
        <v>283889</v>
      </c>
      <c r="E13538" s="3" t="s">
        <v>59737</v>
      </c>
    </row>
    <row r="13539" spans="1:5" hidden="1" x14ac:dyDescent="0.25">
      <c r="A13539">
        <v>13538</v>
      </c>
      <c r="B13539">
        <v>2</v>
      </c>
      <c r="C13539">
        <v>1</v>
      </c>
      <c r="D13539" s="3" t="s">
        <v>283890</v>
      </c>
      <c r="E13539" s="3" t="s">
        <v>282324</v>
      </c>
    </row>
    <row r="13540" spans="1:5" hidden="1" x14ac:dyDescent="0.25">
      <c r="A13540">
        <v>13539</v>
      </c>
      <c r="B13540">
        <v>1</v>
      </c>
      <c r="C13540">
        <v>3</v>
      </c>
      <c r="D13540" s="3" t="s">
        <v>283897</v>
      </c>
      <c r="E13540" s="3" t="s">
        <v>155637</v>
      </c>
    </row>
    <row r="13541" spans="1:5" hidden="1" x14ac:dyDescent="0.25">
      <c r="A13541">
        <v>13540</v>
      </c>
      <c r="B13541">
        <v>2</v>
      </c>
      <c r="C13541">
        <v>1</v>
      </c>
      <c r="D13541" s="3" t="s">
        <v>283890</v>
      </c>
      <c r="E13541" s="3" t="s">
        <v>282772</v>
      </c>
    </row>
    <row r="13542" spans="1:5" hidden="1" x14ac:dyDescent="0.25">
      <c r="A13542">
        <v>13541</v>
      </c>
      <c r="B13542">
        <v>0</v>
      </c>
      <c r="C13542">
        <v>0</v>
      </c>
      <c r="D13542" s="3" t="s">
        <v>283883</v>
      </c>
      <c r="E13542" s="3" t="s">
        <v>604</v>
      </c>
    </row>
    <row r="13543" spans="1:5" x14ac:dyDescent="0.25">
      <c r="A13543">
        <v>20868</v>
      </c>
      <c r="B13543">
        <v>1</v>
      </c>
      <c r="C13543">
        <v>3</v>
      </c>
      <c r="D13543" s="3" t="s">
        <v>283884</v>
      </c>
      <c r="E13543" s="3" t="s">
        <v>90355</v>
      </c>
    </row>
    <row r="13544" spans="1:5" hidden="1" x14ac:dyDescent="0.25">
      <c r="A13544">
        <v>13543</v>
      </c>
      <c r="B13544">
        <v>2</v>
      </c>
      <c r="C13544">
        <v>1</v>
      </c>
      <c r="D13544" s="3" t="s">
        <v>283888</v>
      </c>
      <c r="E13544" s="3" t="s">
        <v>214551</v>
      </c>
    </row>
    <row r="13545" spans="1:5" hidden="1" x14ac:dyDescent="0.25">
      <c r="A13545">
        <v>13544</v>
      </c>
      <c r="B13545">
        <v>1</v>
      </c>
      <c r="C13545">
        <v>6</v>
      </c>
      <c r="D13545" s="3" t="s">
        <v>283905</v>
      </c>
      <c r="E13545" s="3" t="s">
        <v>268772</v>
      </c>
    </row>
    <row r="13546" spans="1:5" hidden="1" x14ac:dyDescent="0.25">
      <c r="A13546">
        <v>13545</v>
      </c>
      <c r="B13546">
        <v>0</v>
      </c>
      <c r="C13546">
        <v>0</v>
      </c>
      <c r="D13546" s="3" t="s">
        <v>283885</v>
      </c>
      <c r="E13546" s="3" t="s">
        <v>62667</v>
      </c>
    </row>
    <row r="13547" spans="1:5" x14ac:dyDescent="0.25">
      <c r="A13547">
        <v>20250</v>
      </c>
      <c r="B13547">
        <v>2</v>
      </c>
      <c r="C13547">
        <v>1</v>
      </c>
      <c r="D13547" s="3" t="s">
        <v>283884</v>
      </c>
      <c r="E13547" s="3" t="s">
        <v>90403</v>
      </c>
    </row>
    <row r="13548" spans="1:5" hidden="1" x14ac:dyDescent="0.25">
      <c r="A13548">
        <v>13547</v>
      </c>
      <c r="B13548">
        <v>0</v>
      </c>
      <c r="C13548">
        <v>0</v>
      </c>
      <c r="D13548" s="3" t="s">
        <v>283889</v>
      </c>
      <c r="E13548" s="3" t="s">
        <v>79118</v>
      </c>
    </row>
    <row r="13549" spans="1:5" hidden="1" x14ac:dyDescent="0.25">
      <c r="A13549">
        <v>13548</v>
      </c>
      <c r="B13549">
        <v>1</v>
      </c>
      <c r="C13549">
        <v>3</v>
      </c>
      <c r="D13549" s="3" t="s">
        <v>283897</v>
      </c>
      <c r="E13549" s="3" t="s">
        <v>155607</v>
      </c>
    </row>
    <row r="13550" spans="1:5" hidden="1" x14ac:dyDescent="0.25">
      <c r="A13550">
        <v>13549</v>
      </c>
      <c r="B13550">
        <v>2</v>
      </c>
      <c r="C13550">
        <v>1</v>
      </c>
      <c r="D13550" s="3" t="s">
        <v>283902</v>
      </c>
      <c r="E13550" s="3" t="s">
        <v>236269</v>
      </c>
    </row>
    <row r="13551" spans="1:5" hidden="1" x14ac:dyDescent="0.25">
      <c r="A13551">
        <v>13550</v>
      </c>
      <c r="B13551">
        <v>0</v>
      </c>
      <c r="C13551">
        <v>0</v>
      </c>
      <c r="D13551" s="3" t="s">
        <v>283900</v>
      </c>
      <c r="E13551" s="3" t="s">
        <v>258882</v>
      </c>
    </row>
    <row r="13552" spans="1:5" hidden="1" x14ac:dyDescent="0.25">
      <c r="A13552">
        <v>13551</v>
      </c>
      <c r="B13552">
        <v>2</v>
      </c>
      <c r="C13552">
        <v>1</v>
      </c>
      <c r="D13552" s="3" t="s">
        <v>283890</v>
      </c>
      <c r="E13552" s="3" t="s">
        <v>278837</v>
      </c>
    </row>
    <row r="13553" spans="1:5" hidden="1" x14ac:dyDescent="0.25">
      <c r="A13553">
        <v>13552</v>
      </c>
      <c r="B13553">
        <v>2</v>
      </c>
      <c r="C13553">
        <v>1</v>
      </c>
      <c r="D13553" s="3" t="s">
        <v>283904</v>
      </c>
      <c r="E13553" s="3" t="s">
        <v>193791</v>
      </c>
    </row>
    <row r="13554" spans="1:5" hidden="1" x14ac:dyDescent="0.25">
      <c r="A13554">
        <v>13553</v>
      </c>
      <c r="B13554">
        <v>2</v>
      </c>
      <c r="C13554">
        <v>1</v>
      </c>
      <c r="D13554" s="3" t="s">
        <v>283902</v>
      </c>
      <c r="E13554" s="3" t="s">
        <v>246480</v>
      </c>
    </row>
    <row r="13555" spans="1:5" hidden="1" x14ac:dyDescent="0.25">
      <c r="A13555">
        <v>13554</v>
      </c>
      <c r="B13555">
        <v>1</v>
      </c>
      <c r="C13555">
        <v>3</v>
      </c>
      <c r="D13555" s="3" t="s">
        <v>283905</v>
      </c>
      <c r="E13555" s="3" t="s">
        <v>268759</v>
      </c>
    </row>
    <row r="13556" spans="1:5" hidden="1" x14ac:dyDescent="0.25">
      <c r="A13556">
        <v>13555</v>
      </c>
      <c r="B13556">
        <v>1</v>
      </c>
      <c r="C13556">
        <v>3</v>
      </c>
      <c r="D13556" s="3" t="s">
        <v>283905</v>
      </c>
      <c r="E13556" s="3" t="s">
        <v>268756</v>
      </c>
    </row>
    <row r="13557" spans="1:5" hidden="1" x14ac:dyDescent="0.25">
      <c r="A13557">
        <v>13556</v>
      </c>
      <c r="B13557">
        <v>0</v>
      </c>
      <c r="C13557">
        <v>0</v>
      </c>
      <c r="D13557" s="3" t="s">
        <v>283904</v>
      </c>
      <c r="E13557" s="3" t="s">
        <v>165411</v>
      </c>
    </row>
    <row r="13558" spans="1:5" x14ac:dyDescent="0.25">
      <c r="A13558">
        <v>20252</v>
      </c>
      <c r="B13558">
        <v>1</v>
      </c>
      <c r="C13558">
        <v>3</v>
      </c>
      <c r="D13558" s="3" t="s">
        <v>283884</v>
      </c>
      <c r="E13558" s="3" t="s">
        <v>90331</v>
      </c>
    </row>
    <row r="13559" spans="1:5" hidden="1" x14ac:dyDescent="0.25">
      <c r="A13559">
        <v>13558</v>
      </c>
      <c r="B13559">
        <v>2</v>
      </c>
      <c r="C13559">
        <v>1</v>
      </c>
      <c r="D13559" s="3" t="s">
        <v>283886</v>
      </c>
      <c r="E13559" s="3" t="s">
        <v>184360</v>
      </c>
    </row>
    <row r="13560" spans="1:5" hidden="1" x14ac:dyDescent="0.25">
      <c r="A13560">
        <v>13559</v>
      </c>
      <c r="B13560">
        <v>1</v>
      </c>
      <c r="C13560">
        <v>8</v>
      </c>
      <c r="D13560" s="3" t="s">
        <v>283887</v>
      </c>
      <c r="E13560" s="3" t="s">
        <v>148130</v>
      </c>
    </row>
    <row r="13561" spans="1:5" hidden="1" x14ac:dyDescent="0.25">
      <c r="A13561">
        <v>13560</v>
      </c>
      <c r="B13561">
        <v>2</v>
      </c>
      <c r="C13561">
        <v>1</v>
      </c>
      <c r="D13561" s="3" t="s">
        <v>283899</v>
      </c>
      <c r="E13561" s="3" t="s">
        <v>81066</v>
      </c>
    </row>
    <row r="13562" spans="1:5" hidden="1" x14ac:dyDescent="0.25">
      <c r="A13562">
        <v>13561</v>
      </c>
      <c r="B13562">
        <v>2</v>
      </c>
      <c r="C13562">
        <v>1</v>
      </c>
      <c r="D13562" s="3" t="s">
        <v>283903</v>
      </c>
      <c r="E13562" s="3" t="s">
        <v>204026</v>
      </c>
    </row>
    <row r="13563" spans="1:5" x14ac:dyDescent="0.25">
      <c r="A13563">
        <v>21605</v>
      </c>
      <c r="B13563">
        <v>1</v>
      </c>
      <c r="C13563">
        <v>2</v>
      </c>
      <c r="D13563" s="3" t="s">
        <v>283884</v>
      </c>
      <c r="E13563" s="3" t="s">
        <v>89119</v>
      </c>
    </row>
    <row r="13564" spans="1:5" hidden="1" x14ac:dyDescent="0.25">
      <c r="A13564">
        <v>13563</v>
      </c>
      <c r="B13564">
        <v>2</v>
      </c>
      <c r="C13564">
        <v>1</v>
      </c>
      <c r="D13564" s="3" t="s">
        <v>283899</v>
      </c>
      <c r="E13564" s="3" t="s">
        <v>81126</v>
      </c>
    </row>
    <row r="13565" spans="1:5" hidden="1" x14ac:dyDescent="0.25">
      <c r="A13565">
        <v>13564</v>
      </c>
      <c r="B13565">
        <v>0</v>
      </c>
      <c r="C13565">
        <v>0</v>
      </c>
      <c r="D13565" s="3" t="s">
        <v>283908</v>
      </c>
      <c r="E13565" s="3" t="s">
        <v>70151</v>
      </c>
    </row>
    <row r="13566" spans="1:5" hidden="1" x14ac:dyDescent="0.25">
      <c r="A13566">
        <v>13565</v>
      </c>
      <c r="B13566">
        <v>1</v>
      </c>
      <c r="C13566">
        <v>2</v>
      </c>
      <c r="D13566" s="3" t="s">
        <v>283898</v>
      </c>
      <c r="E13566" s="3" t="s">
        <v>163363</v>
      </c>
    </row>
    <row r="13567" spans="1:5" hidden="1" x14ac:dyDescent="0.25">
      <c r="A13567">
        <v>13566</v>
      </c>
      <c r="B13567">
        <v>0</v>
      </c>
      <c r="C13567">
        <v>0</v>
      </c>
      <c r="D13567" s="3" t="s">
        <v>283900</v>
      </c>
      <c r="E13567" s="3" t="s">
        <v>240710</v>
      </c>
    </row>
    <row r="13568" spans="1:5" hidden="1" x14ac:dyDescent="0.25">
      <c r="A13568">
        <v>13567</v>
      </c>
      <c r="B13568">
        <v>2</v>
      </c>
      <c r="C13568">
        <v>1</v>
      </c>
      <c r="D13568" s="3" t="s">
        <v>283900</v>
      </c>
      <c r="E13568" s="3" t="s">
        <v>258793</v>
      </c>
    </row>
    <row r="13569" spans="1:5" hidden="1" x14ac:dyDescent="0.25">
      <c r="A13569">
        <v>13568</v>
      </c>
      <c r="B13569">
        <v>1</v>
      </c>
      <c r="C13569">
        <v>3</v>
      </c>
      <c r="D13569" s="3" t="s">
        <v>283905</v>
      </c>
      <c r="E13569" s="3" t="s">
        <v>274526</v>
      </c>
    </row>
    <row r="13570" spans="1:5" hidden="1" x14ac:dyDescent="0.25">
      <c r="A13570">
        <v>13569</v>
      </c>
      <c r="B13570">
        <v>2</v>
      </c>
      <c r="C13570">
        <v>1</v>
      </c>
      <c r="D13570" s="3" t="s">
        <v>283906</v>
      </c>
      <c r="E13570" s="3" t="s">
        <v>6733</v>
      </c>
    </row>
    <row r="13571" spans="1:5" hidden="1" x14ac:dyDescent="0.25">
      <c r="A13571">
        <v>13570</v>
      </c>
      <c r="B13571">
        <v>1</v>
      </c>
      <c r="C13571">
        <v>3</v>
      </c>
      <c r="D13571" s="3" t="s">
        <v>283881</v>
      </c>
      <c r="E13571" s="3" t="s">
        <v>249466</v>
      </c>
    </row>
    <row r="13572" spans="1:5" hidden="1" x14ac:dyDescent="0.25">
      <c r="A13572">
        <v>13571</v>
      </c>
      <c r="B13572">
        <v>0</v>
      </c>
      <c r="C13572">
        <v>0</v>
      </c>
      <c r="D13572" s="3" t="s">
        <v>283885</v>
      </c>
      <c r="E13572" s="3" t="s">
        <v>61322</v>
      </c>
    </row>
    <row r="13573" spans="1:5" hidden="1" x14ac:dyDescent="0.25">
      <c r="A13573">
        <v>13572</v>
      </c>
      <c r="B13573">
        <v>2</v>
      </c>
      <c r="C13573">
        <v>1</v>
      </c>
      <c r="D13573" s="3" t="s">
        <v>283896</v>
      </c>
      <c r="E13573" s="3" t="s">
        <v>254805</v>
      </c>
    </row>
    <row r="13574" spans="1:5" hidden="1" x14ac:dyDescent="0.25">
      <c r="A13574">
        <v>13573</v>
      </c>
      <c r="B13574">
        <v>2</v>
      </c>
      <c r="C13574">
        <v>1</v>
      </c>
      <c r="D13574" s="3" t="s">
        <v>283898</v>
      </c>
      <c r="E13574" s="3" t="s">
        <v>194716</v>
      </c>
    </row>
    <row r="13575" spans="1:5" hidden="1" x14ac:dyDescent="0.25">
      <c r="A13575">
        <v>13574</v>
      </c>
      <c r="B13575">
        <v>1</v>
      </c>
      <c r="C13575">
        <v>3</v>
      </c>
      <c r="D13575" s="3" t="s">
        <v>283890</v>
      </c>
      <c r="E13575" s="3" t="s">
        <v>278960</v>
      </c>
    </row>
    <row r="13576" spans="1:5" hidden="1" x14ac:dyDescent="0.25">
      <c r="A13576">
        <v>13575</v>
      </c>
      <c r="B13576">
        <v>1</v>
      </c>
      <c r="C13576">
        <v>5</v>
      </c>
      <c r="D13576" s="3" t="s">
        <v>283902</v>
      </c>
      <c r="E13576" s="3" t="s">
        <v>225352</v>
      </c>
    </row>
    <row r="13577" spans="1:5" hidden="1" x14ac:dyDescent="0.25">
      <c r="A13577">
        <v>13576</v>
      </c>
      <c r="B13577">
        <v>2</v>
      </c>
      <c r="C13577">
        <v>1</v>
      </c>
      <c r="D13577" s="3" t="s">
        <v>283908</v>
      </c>
      <c r="E13577" s="3" t="s">
        <v>244834</v>
      </c>
    </row>
    <row r="13578" spans="1:5" hidden="1" x14ac:dyDescent="0.25">
      <c r="A13578">
        <v>13577</v>
      </c>
      <c r="B13578">
        <v>1</v>
      </c>
      <c r="C13578">
        <v>3</v>
      </c>
      <c r="D13578" s="3" t="s">
        <v>283888</v>
      </c>
      <c r="E13578" s="3" t="s">
        <v>174972</v>
      </c>
    </row>
    <row r="13579" spans="1:5" hidden="1" x14ac:dyDescent="0.25">
      <c r="A13579">
        <v>13578</v>
      </c>
      <c r="B13579">
        <v>1</v>
      </c>
      <c r="C13579">
        <v>2</v>
      </c>
      <c r="D13579" s="3" t="s">
        <v>283899</v>
      </c>
      <c r="E13579" s="3" t="s">
        <v>11303</v>
      </c>
    </row>
    <row r="13580" spans="1:5" hidden="1" x14ac:dyDescent="0.25">
      <c r="A13580">
        <v>13579</v>
      </c>
      <c r="B13580">
        <v>1</v>
      </c>
      <c r="C13580">
        <v>5</v>
      </c>
      <c r="D13580" s="3" t="s">
        <v>283886</v>
      </c>
      <c r="E13580" s="3" t="s">
        <v>184336</v>
      </c>
    </row>
    <row r="13581" spans="1:5" hidden="1" x14ac:dyDescent="0.25">
      <c r="A13581">
        <v>13580</v>
      </c>
      <c r="B13581">
        <v>1</v>
      </c>
      <c r="C13581">
        <v>3</v>
      </c>
      <c r="D13581" s="3" t="s">
        <v>283896</v>
      </c>
      <c r="E13581" s="3" t="s">
        <v>230354</v>
      </c>
    </row>
    <row r="13582" spans="1:5" hidden="1" x14ac:dyDescent="0.25">
      <c r="A13582">
        <v>13581</v>
      </c>
      <c r="B13582">
        <v>2</v>
      </c>
      <c r="C13582">
        <v>1</v>
      </c>
      <c r="D13582" s="3" t="s">
        <v>283898</v>
      </c>
      <c r="E13582" s="3" t="s">
        <v>170353</v>
      </c>
    </row>
    <row r="13583" spans="1:5" hidden="1" x14ac:dyDescent="0.25">
      <c r="A13583">
        <v>13582</v>
      </c>
      <c r="B13583">
        <v>2</v>
      </c>
      <c r="C13583">
        <v>1</v>
      </c>
      <c r="D13583" s="3" t="s">
        <v>283903</v>
      </c>
      <c r="E13583" s="3" t="s">
        <v>248586</v>
      </c>
    </row>
    <row r="13584" spans="1:5" hidden="1" x14ac:dyDescent="0.25">
      <c r="A13584">
        <v>13583</v>
      </c>
      <c r="B13584">
        <v>3</v>
      </c>
      <c r="C13584">
        <v>9</v>
      </c>
      <c r="D13584" s="3" t="s">
        <v>283899</v>
      </c>
      <c r="E13584" s="3" t="s">
        <v>82134</v>
      </c>
    </row>
    <row r="13585" spans="1:5" hidden="1" x14ac:dyDescent="0.25">
      <c r="A13585">
        <v>13584</v>
      </c>
      <c r="B13585">
        <v>2</v>
      </c>
      <c r="C13585">
        <v>1</v>
      </c>
      <c r="D13585" s="3" t="s">
        <v>283904</v>
      </c>
      <c r="E13585" s="3" t="s">
        <v>154636</v>
      </c>
    </row>
    <row r="13586" spans="1:5" hidden="1" x14ac:dyDescent="0.25">
      <c r="A13586">
        <v>13585</v>
      </c>
      <c r="B13586">
        <v>2</v>
      </c>
      <c r="C13586">
        <v>1</v>
      </c>
      <c r="D13586" s="3" t="s">
        <v>283905</v>
      </c>
      <c r="E13586" s="3" t="s">
        <v>268879</v>
      </c>
    </row>
    <row r="13587" spans="1:5" x14ac:dyDescent="0.25">
      <c r="A13587">
        <v>21139</v>
      </c>
      <c r="B13587">
        <v>1</v>
      </c>
      <c r="C13587">
        <v>3</v>
      </c>
      <c r="D13587" s="3" t="s">
        <v>283884</v>
      </c>
      <c r="E13587" s="3" t="s">
        <v>89131</v>
      </c>
    </row>
    <row r="13588" spans="1:5" hidden="1" x14ac:dyDescent="0.25">
      <c r="A13588">
        <v>13587</v>
      </c>
      <c r="B13588">
        <v>1</v>
      </c>
      <c r="C13588">
        <v>3</v>
      </c>
      <c r="D13588" s="3" t="s">
        <v>283892</v>
      </c>
      <c r="E13588" s="3" t="s">
        <v>146426</v>
      </c>
    </row>
    <row r="13589" spans="1:5" hidden="1" x14ac:dyDescent="0.25">
      <c r="A13589">
        <v>13588</v>
      </c>
      <c r="B13589">
        <v>0</v>
      </c>
      <c r="C13589">
        <v>0</v>
      </c>
      <c r="D13589" s="3" t="s">
        <v>283908</v>
      </c>
      <c r="E13589" s="3" t="s">
        <v>71903</v>
      </c>
    </row>
    <row r="13590" spans="1:5" hidden="1" x14ac:dyDescent="0.25">
      <c r="A13590">
        <v>13589</v>
      </c>
      <c r="B13590">
        <v>2</v>
      </c>
      <c r="C13590">
        <v>1</v>
      </c>
      <c r="D13590" s="3" t="s">
        <v>283881</v>
      </c>
      <c r="E13590" s="3" t="s">
        <v>249448</v>
      </c>
    </row>
    <row r="13591" spans="1:5" hidden="1" x14ac:dyDescent="0.25">
      <c r="A13591">
        <v>13590</v>
      </c>
      <c r="B13591">
        <v>2</v>
      </c>
      <c r="C13591">
        <v>1</v>
      </c>
      <c r="D13591" s="3" t="s">
        <v>283905</v>
      </c>
      <c r="E13591" s="3" t="s">
        <v>268799</v>
      </c>
    </row>
    <row r="13592" spans="1:5" hidden="1" x14ac:dyDescent="0.25">
      <c r="A13592">
        <v>13591</v>
      </c>
      <c r="B13592">
        <v>3</v>
      </c>
      <c r="C13592">
        <v>9</v>
      </c>
      <c r="D13592" s="3" t="s">
        <v>283904</v>
      </c>
      <c r="E13592" s="3" t="s">
        <v>193071</v>
      </c>
    </row>
    <row r="13593" spans="1:5" hidden="1" x14ac:dyDescent="0.25">
      <c r="A13593">
        <v>13592</v>
      </c>
      <c r="B13593">
        <v>0</v>
      </c>
      <c r="C13593">
        <v>0</v>
      </c>
      <c r="D13593" s="3" t="s">
        <v>283888</v>
      </c>
      <c r="E13593" s="3" t="s">
        <v>164364</v>
      </c>
    </row>
    <row r="13594" spans="1:5" hidden="1" x14ac:dyDescent="0.25">
      <c r="A13594">
        <v>13593</v>
      </c>
      <c r="B13594">
        <v>1</v>
      </c>
      <c r="C13594">
        <v>6</v>
      </c>
      <c r="D13594" s="3" t="s">
        <v>283905</v>
      </c>
      <c r="E13594" s="3" t="s">
        <v>272839</v>
      </c>
    </row>
    <row r="13595" spans="1:5" hidden="1" x14ac:dyDescent="0.25">
      <c r="A13595">
        <v>13594</v>
      </c>
      <c r="B13595">
        <v>0</v>
      </c>
      <c r="C13595">
        <v>0</v>
      </c>
      <c r="D13595" s="3" t="s">
        <v>283895</v>
      </c>
      <c r="E13595" s="3" t="s">
        <v>243489</v>
      </c>
    </row>
    <row r="13596" spans="1:5" hidden="1" x14ac:dyDescent="0.25">
      <c r="A13596">
        <v>13595</v>
      </c>
      <c r="B13596">
        <v>2</v>
      </c>
      <c r="C13596">
        <v>1</v>
      </c>
      <c r="D13596" s="3" t="s">
        <v>283893</v>
      </c>
      <c r="E13596" s="3" t="s">
        <v>35859</v>
      </c>
    </row>
    <row r="13597" spans="1:5" hidden="1" x14ac:dyDescent="0.25">
      <c r="A13597">
        <v>13596</v>
      </c>
      <c r="B13597">
        <v>1</v>
      </c>
      <c r="C13597">
        <v>3</v>
      </c>
      <c r="D13597" s="3" t="s">
        <v>283897</v>
      </c>
      <c r="E13597" s="3" t="s">
        <v>205369</v>
      </c>
    </row>
    <row r="13598" spans="1:5" hidden="1" x14ac:dyDescent="0.25">
      <c r="A13598">
        <v>13597</v>
      </c>
      <c r="B13598">
        <v>2</v>
      </c>
      <c r="C13598">
        <v>1</v>
      </c>
      <c r="D13598" s="3" t="s">
        <v>283887</v>
      </c>
      <c r="E13598" s="3" t="s">
        <v>269639</v>
      </c>
    </row>
    <row r="13599" spans="1:5" hidden="1" x14ac:dyDescent="0.25">
      <c r="A13599">
        <v>13598</v>
      </c>
      <c r="B13599">
        <v>0</v>
      </c>
      <c r="C13599">
        <v>0</v>
      </c>
      <c r="D13599" s="3" t="s">
        <v>283889</v>
      </c>
      <c r="E13599" s="3" t="s">
        <v>81386</v>
      </c>
    </row>
    <row r="13600" spans="1:5" hidden="1" x14ac:dyDescent="0.25">
      <c r="A13600">
        <v>13599</v>
      </c>
      <c r="B13600">
        <v>0</v>
      </c>
      <c r="C13600">
        <v>0</v>
      </c>
      <c r="D13600" s="3" t="s">
        <v>283889</v>
      </c>
      <c r="E13600" s="3" t="s">
        <v>81314</v>
      </c>
    </row>
    <row r="13601" spans="1:5" hidden="1" x14ac:dyDescent="0.25">
      <c r="A13601">
        <v>13600</v>
      </c>
      <c r="B13601">
        <v>1</v>
      </c>
      <c r="C13601">
        <v>5</v>
      </c>
      <c r="D13601" s="3" t="s">
        <v>283905</v>
      </c>
      <c r="E13601" s="3" t="s">
        <v>274524</v>
      </c>
    </row>
    <row r="13602" spans="1:5" hidden="1" x14ac:dyDescent="0.25">
      <c r="A13602">
        <v>13601</v>
      </c>
      <c r="B13602">
        <v>2</v>
      </c>
      <c r="C13602">
        <v>1</v>
      </c>
      <c r="D13602" s="3" t="s">
        <v>283886</v>
      </c>
      <c r="E13602" s="3" t="s">
        <v>190972</v>
      </c>
    </row>
    <row r="13603" spans="1:5" hidden="1" x14ac:dyDescent="0.25">
      <c r="A13603">
        <v>13602</v>
      </c>
      <c r="B13603">
        <v>2</v>
      </c>
      <c r="C13603">
        <v>1</v>
      </c>
      <c r="D13603" s="3" t="s">
        <v>283897</v>
      </c>
      <c r="E13603" s="3" t="s">
        <v>179417</v>
      </c>
    </row>
    <row r="13604" spans="1:5" hidden="1" x14ac:dyDescent="0.25">
      <c r="A13604">
        <v>13603</v>
      </c>
      <c r="B13604">
        <v>1</v>
      </c>
      <c r="C13604">
        <v>3</v>
      </c>
      <c r="D13604" s="3" t="s">
        <v>283896</v>
      </c>
      <c r="E13604" s="3" t="s">
        <v>164715</v>
      </c>
    </row>
    <row r="13605" spans="1:5" hidden="1" x14ac:dyDescent="0.25">
      <c r="A13605">
        <v>13604</v>
      </c>
      <c r="B13605">
        <v>1</v>
      </c>
      <c r="C13605">
        <v>5</v>
      </c>
      <c r="D13605" s="3" t="s">
        <v>283894</v>
      </c>
      <c r="E13605" s="3" t="s">
        <v>120150</v>
      </c>
    </row>
    <row r="13606" spans="1:5" hidden="1" x14ac:dyDescent="0.25">
      <c r="A13606">
        <v>13605</v>
      </c>
      <c r="B13606">
        <v>2</v>
      </c>
      <c r="C13606">
        <v>1</v>
      </c>
      <c r="D13606" s="3" t="s">
        <v>283897</v>
      </c>
      <c r="E13606" s="3" t="s">
        <v>155739</v>
      </c>
    </row>
    <row r="13607" spans="1:5" hidden="1" x14ac:dyDescent="0.25">
      <c r="A13607">
        <v>13606</v>
      </c>
      <c r="B13607">
        <v>0</v>
      </c>
      <c r="C13607">
        <v>0</v>
      </c>
      <c r="D13607" s="3" t="s">
        <v>283900</v>
      </c>
      <c r="E13607" s="3" t="s">
        <v>244754</v>
      </c>
    </row>
    <row r="13608" spans="1:5" hidden="1" x14ac:dyDescent="0.25">
      <c r="A13608">
        <v>13607</v>
      </c>
      <c r="B13608">
        <v>3</v>
      </c>
      <c r="C13608">
        <v>7</v>
      </c>
      <c r="D13608" s="3" t="s">
        <v>283905</v>
      </c>
      <c r="E13608" s="3" t="s">
        <v>214885</v>
      </c>
    </row>
    <row r="13609" spans="1:5" hidden="1" x14ac:dyDescent="0.25">
      <c r="A13609">
        <v>13608</v>
      </c>
      <c r="B13609">
        <v>1</v>
      </c>
      <c r="C13609">
        <v>3</v>
      </c>
      <c r="D13609" s="3" t="s">
        <v>283881</v>
      </c>
      <c r="E13609" s="3" t="s">
        <v>236506</v>
      </c>
    </row>
    <row r="13610" spans="1:5" hidden="1" x14ac:dyDescent="0.25">
      <c r="A13610">
        <v>13609</v>
      </c>
      <c r="B13610">
        <v>2</v>
      </c>
      <c r="C13610">
        <v>1</v>
      </c>
      <c r="D13610" s="3" t="s">
        <v>283907</v>
      </c>
      <c r="E13610" s="3" t="s">
        <v>113926</v>
      </c>
    </row>
    <row r="13611" spans="1:5" x14ac:dyDescent="0.25">
      <c r="A13611">
        <v>20877</v>
      </c>
      <c r="B13611">
        <v>1</v>
      </c>
      <c r="C13611">
        <v>3</v>
      </c>
      <c r="D13611" s="3" t="s">
        <v>283884</v>
      </c>
      <c r="E13611" s="3" t="s">
        <v>89095</v>
      </c>
    </row>
    <row r="13612" spans="1:5" hidden="1" x14ac:dyDescent="0.25">
      <c r="A13612">
        <v>13611</v>
      </c>
      <c r="B13612">
        <v>0</v>
      </c>
      <c r="C13612">
        <v>0</v>
      </c>
      <c r="D13612" s="3" t="s">
        <v>283900</v>
      </c>
      <c r="E13612" s="3" t="s">
        <v>258908</v>
      </c>
    </row>
    <row r="13613" spans="1:5" hidden="1" x14ac:dyDescent="0.25">
      <c r="A13613">
        <v>13612</v>
      </c>
      <c r="B13613">
        <v>1</v>
      </c>
      <c r="C13613">
        <v>5</v>
      </c>
      <c r="D13613" s="3" t="s">
        <v>283907</v>
      </c>
      <c r="E13613" s="3" t="s">
        <v>33976</v>
      </c>
    </row>
    <row r="13614" spans="1:5" hidden="1" x14ac:dyDescent="0.25">
      <c r="A13614">
        <v>13613</v>
      </c>
      <c r="B13614">
        <v>0</v>
      </c>
      <c r="C13614">
        <v>0</v>
      </c>
      <c r="D13614" s="3" t="s">
        <v>283882</v>
      </c>
      <c r="E13614" s="3" t="s">
        <v>79693</v>
      </c>
    </row>
    <row r="13615" spans="1:5" hidden="1" x14ac:dyDescent="0.25">
      <c r="A13615">
        <v>13614</v>
      </c>
      <c r="B13615">
        <v>1</v>
      </c>
      <c r="C13615">
        <v>3</v>
      </c>
      <c r="D13615" s="3" t="s">
        <v>283896</v>
      </c>
      <c r="E13615" s="3" t="s">
        <v>249186</v>
      </c>
    </row>
    <row r="13616" spans="1:5" hidden="1" x14ac:dyDescent="0.25">
      <c r="A13616">
        <v>13615</v>
      </c>
      <c r="B13616">
        <v>0</v>
      </c>
      <c r="C13616">
        <v>0</v>
      </c>
      <c r="D13616" s="3" t="s">
        <v>283888</v>
      </c>
      <c r="E13616" s="3" t="s">
        <v>182181</v>
      </c>
    </row>
    <row r="13617" spans="1:5" hidden="1" x14ac:dyDescent="0.25">
      <c r="A13617">
        <v>13616</v>
      </c>
      <c r="B13617">
        <v>2</v>
      </c>
      <c r="C13617">
        <v>1</v>
      </c>
      <c r="D13617" s="3" t="s">
        <v>283893</v>
      </c>
      <c r="E13617" s="3" t="s">
        <v>35991</v>
      </c>
    </row>
    <row r="13618" spans="1:5" hidden="1" x14ac:dyDescent="0.25">
      <c r="A13618">
        <v>13617</v>
      </c>
      <c r="B13618">
        <v>2</v>
      </c>
      <c r="C13618">
        <v>1</v>
      </c>
      <c r="D13618" s="3" t="s">
        <v>283885</v>
      </c>
      <c r="E13618" s="3" t="s">
        <v>40259</v>
      </c>
    </row>
    <row r="13619" spans="1:5" hidden="1" x14ac:dyDescent="0.25">
      <c r="A13619">
        <v>13618</v>
      </c>
      <c r="B13619">
        <v>0</v>
      </c>
      <c r="C13619">
        <v>0</v>
      </c>
      <c r="D13619" s="3" t="s">
        <v>283885</v>
      </c>
      <c r="E13619" s="3" t="s">
        <v>60338</v>
      </c>
    </row>
    <row r="13620" spans="1:5" hidden="1" x14ac:dyDescent="0.25">
      <c r="A13620">
        <v>13619</v>
      </c>
      <c r="B13620">
        <v>3</v>
      </c>
      <c r="C13620">
        <v>10</v>
      </c>
      <c r="D13620" s="3" t="s">
        <v>283893</v>
      </c>
      <c r="E13620" s="3" t="s">
        <v>112448</v>
      </c>
    </row>
    <row r="13621" spans="1:5" hidden="1" x14ac:dyDescent="0.25">
      <c r="A13621">
        <v>13620</v>
      </c>
      <c r="B13621">
        <v>2</v>
      </c>
      <c r="C13621">
        <v>1</v>
      </c>
      <c r="D13621" s="3" t="s">
        <v>283899</v>
      </c>
      <c r="E13621" s="3" t="s">
        <v>33241</v>
      </c>
    </row>
    <row r="13622" spans="1:5" hidden="1" x14ac:dyDescent="0.25">
      <c r="A13622">
        <v>13621</v>
      </c>
      <c r="B13622">
        <v>0</v>
      </c>
      <c r="C13622">
        <v>0</v>
      </c>
      <c r="D13622" s="3" t="s">
        <v>283883</v>
      </c>
      <c r="E13622" s="3" t="s">
        <v>147562</v>
      </c>
    </row>
    <row r="13623" spans="1:5" hidden="1" x14ac:dyDescent="0.25">
      <c r="A13623">
        <v>13622</v>
      </c>
      <c r="B13623">
        <v>1</v>
      </c>
      <c r="C13623">
        <v>3</v>
      </c>
      <c r="D13623" s="3" t="s">
        <v>283907</v>
      </c>
      <c r="E13623" s="3" t="s">
        <v>133498</v>
      </c>
    </row>
    <row r="13624" spans="1:5" hidden="1" x14ac:dyDescent="0.25">
      <c r="A13624">
        <v>13623</v>
      </c>
      <c r="B13624">
        <v>2</v>
      </c>
      <c r="C13624">
        <v>1</v>
      </c>
      <c r="D13624" s="3" t="s">
        <v>283893</v>
      </c>
      <c r="E13624" s="3" t="s">
        <v>35931</v>
      </c>
    </row>
    <row r="13625" spans="1:5" hidden="1" x14ac:dyDescent="0.25">
      <c r="A13625">
        <v>13624</v>
      </c>
      <c r="B13625">
        <v>1</v>
      </c>
      <c r="C13625">
        <v>3</v>
      </c>
      <c r="D13625" s="3" t="s">
        <v>283892</v>
      </c>
      <c r="E13625" s="3" t="s">
        <v>103282</v>
      </c>
    </row>
    <row r="13626" spans="1:5" hidden="1" x14ac:dyDescent="0.25">
      <c r="A13626">
        <v>13625</v>
      </c>
      <c r="B13626">
        <v>2</v>
      </c>
      <c r="C13626">
        <v>1</v>
      </c>
      <c r="D13626" s="3" t="s">
        <v>283882</v>
      </c>
      <c r="E13626" s="3" t="s">
        <v>96337</v>
      </c>
    </row>
    <row r="13627" spans="1:5" x14ac:dyDescent="0.25">
      <c r="A13627">
        <v>21676</v>
      </c>
      <c r="B13627">
        <v>1</v>
      </c>
      <c r="C13627">
        <v>3</v>
      </c>
      <c r="D13627" s="3" t="s">
        <v>283884</v>
      </c>
      <c r="E13627" s="3" t="s">
        <v>89539</v>
      </c>
    </row>
    <row r="13628" spans="1:5" hidden="1" x14ac:dyDescent="0.25">
      <c r="A13628">
        <v>13627</v>
      </c>
      <c r="B13628">
        <v>2</v>
      </c>
      <c r="C13628">
        <v>1</v>
      </c>
      <c r="D13628" s="3" t="s">
        <v>283890</v>
      </c>
      <c r="E13628" s="3" t="s">
        <v>272555</v>
      </c>
    </row>
    <row r="13629" spans="1:5" hidden="1" x14ac:dyDescent="0.25">
      <c r="A13629">
        <v>13628</v>
      </c>
      <c r="B13629">
        <v>2</v>
      </c>
      <c r="C13629">
        <v>1</v>
      </c>
      <c r="D13629" s="3" t="s">
        <v>283893</v>
      </c>
      <c r="E13629" s="3" t="s">
        <v>36087</v>
      </c>
    </row>
    <row r="13630" spans="1:5" hidden="1" x14ac:dyDescent="0.25">
      <c r="A13630">
        <v>13629</v>
      </c>
      <c r="B13630">
        <v>2</v>
      </c>
      <c r="C13630">
        <v>1</v>
      </c>
      <c r="D13630" s="3" t="s">
        <v>283899</v>
      </c>
      <c r="E13630" s="3" t="s">
        <v>81342</v>
      </c>
    </row>
    <row r="13631" spans="1:5" hidden="1" x14ac:dyDescent="0.25">
      <c r="A13631">
        <v>13630</v>
      </c>
      <c r="B13631">
        <v>2</v>
      </c>
      <c r="C13631">
        <v>1</v>
      </c>
      <c r="D13631" s="3" t="s">
        <v>283898</v>
      </c>
      <c r="E13631" s="3" t="s">
        <v>175003</v>
      </c>
    </row>
    <row r="13632" spans="1:5" hidden="1" x14ac:dyDescent="0.25">
      <c r="A13632">
        <v>13631</v>
      </c>
      <c r="B13632">
        <v>0</v>
      </c>
      <c r="C13632">
        <v>0</v>
      </c>
      <c r="D13632" s="3" t="s">
        <v>283889</v>
      </c>
      <c r="E13632" s="3" t="s">
        <v>62390</v>
      </c>
    </row>
    <row r="13633" spans="1:5" hidden="1" x14ac:dyDescent="0.25">
      <c r="A13633">
        <v>13632</v>
      </c>
      <c r="B13633">
        <v>2</v>
      </c>
      <c r="C13633">
        <v>1</v>
      </c>
      <c r="D13633" s="3" t="s">
        <v>283901</v>
      </c>
      <c r="E13633" s="3" t="s">
        <v>159589</v>
      </c>
    </row>
    <row r="13634" spans="1:5" hidden="1" x14ac:dyDescent="0.25">
      <c r="A13634">
        <v>13633</v>
      </c>
      <c r="B13634">
        <v>0</v>
      </c>
      <c r="C13634">
        <v>0</v>
      </c>
      <c r="D13634" s="3" t="s">
        <v>283885</v>
      </c>
      <c r="E13634" s="3" t="s">
        <v>60206</v>
      </c>
    </row>
    <row r="13635" spans="1:5" hidden="1" x14ac:dyDescent="0.25">
      <c r="A13635">
        <v>13634</v>
      </c>
      <c r="B13635">
        <v>1</v>
      </c>
      <c r="C13635">
        <v>3</v>
      </c>
      <c r="D13635" s="3" t="s">
        <v>283882</v>
      </c>
      <c r="E13635" s="3" t="s">
        <v>129973</v>
      </c>
    </row>
    <row r="13636" spans="1:5" x14ac:dyDescent="0.25">
      <c r="A13636">
        <v>20324</v>
      </c>
      <c r="B13636">
        <v>2</v>
      </c>
      <c r="C13636">
        <v>1</v>
      </c>
      <c r="D13636" s="3" t="s">
        <v>283884</v>
      </c>
      <c r="E13636" s="3" t="s">
        <v>89059</v>
      </c>
    </row>
    <row r="13637" spans="1:5" hidden="1" x14ac:dyDescent="0.25">
      <c r="A13637">
        <v>13636</v>
      </c>
      <c r="B13637">
        <v>1</v>
      </c>
      <c r="C13637">
        <v>5</v>
      </c>
      <c r="D13637" s="3" t="s">
        <v>283906</v>
      </c>
      <c r="E13637" s="3" t="s">
        <v>7070</v>
      </c>
    </row>
    <row r="13638" spans="1:5" hidden="1" x14ac:dyDescent="0.25">
      <c r="A13638">
        <v>13637</v>
      </c>
      <c r="B13638">
        <v>0</v>
      </c>
      <c r="C13638">
        <v>0</v>
      </c>
      <c r="D13638" s="3" t="s">
        <v>283906</v>
      </c>
      <c r="E13638" s="3" t="s">
        <v>7130</v>
      </c>
    </row>
    <row r="13639" spans="1:5" hidden="1" x14ac:dyDescent="0.25">
      <c r="A13639">
        <v>13638</v>
      </c>
      <c r="B13639">
        <v>2</v>
      </c>
      <c r="C13639">
        <v>1</v>
      </c>
      <c r="D13639" s="3" t="s">
        <v>283899</v>
      </c>
      <c r="E13639" s="3" t="s">
        <v>8891</v>
      </c>
    </row>
    <row r="13640" spans="1:5" x14ac:dyDescent="0.25">
      <c r="A13640">
        <v>21265</v>
      </c>
      <c r="B13640">
        <v>1</v>
      </c>
      <c r="C13640">
        <v>5</v>
      </c>
      <c r="D13640" s="3" t="s">
        <v>283884</v>
      </c>
      <c r="E13640" s="3" t="s">
        <v>89587</v>
      </c>
    </row>
    <row r="13641" spans="1:5" hidden="1" x14ac:dyDescent="0.25">
      <c r="A13641">
        <v>13640</v>
      </c>
      <c r="B13641">
        <v>2</v>
      </c>
      <c r="C13641">
        <v>1</v>
      </c>
      <c r="D13641" s="3" t="s">
        <v>283899</v>
      </c>
      <c r="E13641" s="3" t="s">
        <v>81306</v>
      </c>
    </row>
    <row r="13642" spans="1:5" hidden="1" x14ac:dyDescent="0.25">
      <c r="A13642">
        <v>13641</v>
      </c>
      <c r="B13642">
        <v>2</v>
      </c>
      <c r="C13642">
        <v>1</v>
      </c>
      <c r="D13642" s="3" t="s">
        <v>283896</v>
      </c>
      <c r="E13642" s="3" t="s">
        <v>254289</v>
      </c>
    </row>
    <row r="13643" spans="1:5" hidden="1" x14ac:dyDescent="0.25">
      <c r="A13643">
        <v>13642</v>
      </c>
      <c r="B13643">
        <v>0</v>
      </c>
      <c r="C13643">
        <v>0</v>
      </c>
      <c r="D13643" s="3" t="s">
        <v>283900</v>
      </c>
      <c r="E13643" s="3" t="s">
        <v>262737</v>
      </c>
    </row>
    <row r="13644" spans="1:5" hidden="1" x14ac:dyDescent="0.25">
      <c r="A13644">
        <v>13643</v>
      </c>
      <c r="B13644">
        <v>1</v>
      </c>
      <c r="C13644">
        <v>3</v>
      </c>
      <c r="D13644" s="3" t="s">
        <v>283896</v>
      </c>
      <c r="E13644" s="3" t="s">
        <v>71951</v>
      </c>
    </row>
    <row r="13645" spans="1:5" hidden="1" x14ac:dyDescent="0.25">
      <c r="A13645">
        <v>13644</v>
      </c>
      <c r="B13645">
        <v>1</v>
      </c>
      <c r="C13645">
        <v>5</v>
      </c>
      <c r="D13645" s="3" t="s">
        <v>283886</v>
      </c>
      <c r="E13645" s="3" t="s">
        <v>184546</v>
      </c>
    </row>
    <row r="13646" spans="1:5" hidden="1" x14ac:dyDescent="0.25">
      <c r="A13646">
        <v>13645</v>
      </c>
      <c r="B13646">
        <v>2</v>
      </c>
      <c r="C13646">
        <v>1</v>
      </c>
      <c r="D13646" s="3" t="s">
        <v>283883</v>
      </c>
      <c r="E13646" s="3" t="s">
        <v>127385</v>
      </c>
    </row>
    <row r="13647" spans="1:5" hidden="1" x14ac:dyDescent="0.25">
      <c r="A13647">
        <v>13646</v>
      </c>
      <c r="B13647">
        <v>1</v>
      </c>
      <c r="C13647">
        <v>3</v>
      </c>
      <c r="D13647" s="3" t="s">
        <v>283897</v>
      </c>
      <c r="E13647" s="3" t="s">
        <v>155835</v>
      </c>
    </row>
    <row r="13648" spans="1:5" hidden="1" x14ac:dyDescent="0.25">
      <c r="A13648">
        <v>13647</v>
      </c>
      <c r="B13648">
        <v>0</v>
      </c>
      <c r="C13648">
        <v>0</v>
      </c>
      <c r="D13648" s="3" t="s">
        <v>283892</v>
      </c>
      <c r="E13648" s="3" t="s">
        <v>148412</v>
      </c>
    </row>
    <row r="13649" spans="1:5" hidden="1" x14ac:dyDescent="0.25">
      <c r="A13649">
        <v>13648</v>
      </c>
      <c r="B13649">
        <v>1</v>
      </c>
      <c r="C13649">
        <v>3</v>
      </c>
      <c r="D13649" s="3" t="s">
        <v>283881</v>
      </c>
      <c r="E13649" s="3" t="s">
        <v>164967</v>
      </c>
    </row>
    <row r="13650" spans="1:5" hidden="1" x14ac:dyDescent="0.25">
      <c r="A13650">
        <v>13649</v>
      </c>
      <c r="B13650">
        <v>2</v>
      </c>
      <c r="C13650">
        <v>1</v>
      </c>
      <c r="D13650" s="3" t="s">
        <v>283893</v>
      </c>
      <c r="E13650" s="3" t="s">
        <v>35871</v>
      </c>
    </row>
    <row r="13651" spans="1:5" hidden="1" x14ac:dyDescent="0.25">
      <c r="A13651">
        <v>13650</v>
      </c>
      <c r="B13651">
        <v>0</v>
      </c>
      <c r="C13651">
        <v>0</v>
      </c>
      <c r="D13651" s="3" t="s">
        <v>283905</v>
      </c>
      <c r="E13651" s="3" t="s">
        <v>107146</v>
      </c>
    </row>
    <row r="13652" spans="1:5" hidden="1" x14ac:dyDescent="0.25">
      <c r="A13652">
        <v>13651</v>
      </c>
      <c r="B13652">
        <v>2</v>
      </c>
      <c r="C13652">
        <v>1</v>
      </c>
      <c r="D13652" s="3" t="s">
        <v>283899</v>
      </c>
      <c r="E13652" s="3" t="s">
        <v>184528</v>
      </c>
    </row>
    <row r="13653" spans="1:5" hidden="1" x14ac:dyDescent="0.25">
      <c r="A13653">
        <v>13652</v>
      </c>
      <c r="B13653">
        <v>2</v>
      </c>
      <c r="C13653">
        <v>1</v>
      </c>
      <c r="D13653" s="3" t="s">
        <v>283885</v>
      </c>
      <c r="E13653" s="3" t="s">
        <v>40847</v>
      </c>
    </row>
    <row r="13654" spans="1:5" hidden="1" x14ac:dyDescent="0.25">
      <c r="A13654">
        <v>13653</v>
      </c>
      <c r="B13654">
        <v>2</v>
      </c>
      <c r="C13654">
        <v>1</v>
      </c>
      <c r="D13654" s="3" t="s">
        <v>283903</v>
      </c>
      <c r="E13654" s="3" t="s">
        <v>214971</v>
      </c>
    </row>
    <row r="13655" spans="1:5" hidden="1" x14ac:dyDescent="0.25">
      <c r="A13655">
        <v>13654</v>
      </c>
      <c r="B13655">
        <v>0</v>
      </c>
      <c r="C13655">
        <v>0</v>
      </c>
      <c r="D13655" s="3" t="s">
        <v>283900</v>
      </c>
      <c r="E13655" s="3" t="s">
        <v>258912</v>
      </c>
    </row>
    <row r="13656" spans="1:5" hidden="1" x14ac:dyDescent="0.25">
      <c r="A13656">
        <v>13655</v>
      </c>
      <c r="B13656">
        <v>0</v>
      </c>
      <c r="C13656">
        <v>0</v>
      </c>
      <c r="D13656" s="3" t="s">
        <v>283908</v>
      </c>
      <c r="E13656" s="3" t="s">
        <v>72131</v>
      </c>
    </row>
    <row r="13657" spans="1:5" hidden="1" x14ac:dyDescent="0.25">
      <c r="A13657">
        <v>13656</v>
      </c>
      <c r="B13657">
        <v>1</v>
      </c>
      <c r="C13657">
        <v>3</v>
      </c>
      <c r="D13657" s="3" t="s">
        <v>283888</v>
      </c>
      <c r="E13657" s="3" t="s">
        <v>182121</v>
      </c>
    </row>
    <row r="13658" spans="1:5" hidden="1" x14ac:dyDescent="0.25">
      <c r="A13658">
        <v>13657</v>
      </c>
      <c r="B13658">
        <v>2</v>
      </c>
      <c r="C13658">
        <v>1</v>
      </c>
      <c r="D13658" s="3" t="s">
        <v>283903</v>
      </c>
      <c r="E13658" s="3" t="s">
        <v>164490</v>
      </c>
    </row>
    <row r="13659" spans="1:5" hidden="1" x14ac:dyDescent="0.25">
      <c r="A13659">
        <v>13658</v>
      </c>
      <c r="B13659">
        <v>1</v>
      </c>
      <c r="C13659">
        <v>3</v>
      </c>
      <c r="D13659" s="3" t="s">
        <v>283894</v>
      </c>
      <c r="E13659" s="3" t="s">
        <v>117438</v>
      </c>
    </row>
    <row r="13660" spans="1:5" hidden="1" x14ac:dyDescent="0.25">
      <c r="A13660">
        <v>13659</v>
      </c>
      <c r="B13660">
        <v>0</v>
      </c>
      <c r="C13660">
        <v>0</v>
      </c>
      <c r="D13660" s="3" t="s">
        <v>283895</v>
      </c>
      <c r="E13660" s="3" t="s">
        <v>243471</v>
      </c>
    </row>
    <row r="13661" spans="1:5" hidden="1" x14ac:dyDescent="0.25">
      <c r="A13661">
        <v>13660</v>
      </c>
      <c r="B13661">
        <v>1</v>
      </c>
      <c r="C13661">
        <v>5</v>
      </c>
      <c r="D13661" s="3" t="s">
        <v>283905</v>
      </c>
      <c r="E13661" s="3" t="s">
        <v>272851</v>
      </c>
    </row>
    <row r="13662" spans="1:5" hidden="1" x14ac:dyDescent="0.25">
      <c r="A13662">
        <v>13661</v>
      </c>
      <c r="B13662">
        <v>1</v>
      </c>
      <c r="C13662">
        <v>5</v>
      </c>
      <c r="D13662" s="3" t="s">
        <v>283896</v>
      </c>
      <c r="E13662" s="3" t="s">
        <v>240502</v>
      </c>
    </row>
    <row r="13663" spans="1:5" hidden="1" x14ac:dyDescent="0.25">
      <c r="A13663">
        <v>13662</v>
      </c>
      <c r="B13663">
        <v>0</v>
      </c>
      <c r="C13663">
        <v>0</v>
      </c>
      <c r="D13663" s="3" t="s">
        <v>283907</v>
      </c>
      <c r="E13663" s="3" t="s">
        <v>135346</v>
      </c>
    </row>
    <row r="13664" spans="1:5" x14ac:dyDescent="0.25">
      <c r="A13664">
        <v>21717</v>
      </c>
      <c r="B13664">
        <v>1</v>
      </c>
      <c r="C13664">
        <v>3</v>
      </c>
      <c r="D13664" s="3" t="s">
        <v>283884</v>
      </c>
      <c r="E13664" s="3" t="s">
        <v>90415</v>
      </c>
    </row>
    <row r="13665" spans="1:5" hidden="1" x14ac:dyDescent="0.25">
      <c r="A13665">
        <v>13664</v>
      </c>
      <c r="B13665">
        <v>2</v>
      </c>
      <c r="C13665">
        <v>1</v>
      </c>
      <c r="D13665" s="3" t="s">
        <v>283899</v>
      </c>
      <c r="E13665" s="3" t="s">
        <v>81210</v>
      </c>
    </row>
    <row r="13666" spans="1:5" hidden="1" x14ac:dyDescent="0.25">
      <c r="A13666">
        <v>13665</v>
      </c>
      <c r="B13666">
        <v>2</v>
      </c>
      <c r="C13666">
        <v>1</v>
      </c>
      <c r="D13666" s="3" t="s">
        <v>283893</v>
      </c>
      <c r="E13666" s="3" t="s">
        <v>36027</v>
      </c>
    </row>
    <row r="13667" spans="1:5" hidden="1" x14ac:dyDescent="0.25">
      <c r="A13667">
        <v>13666</v>
      </c>
      <c r="B13667">
        <v>2</v>
      </c>
      <c r="C13667">
        <v>1</v>
      </c>
      <c r="D13667" s="3" t="s">
        <v>283893</v>
      </c>
      <c r="E13667" s="3" t="s">
        <v>36003</v>
      </c>
    </row>
    <row r="13668" spans="1:5" hidden="1" x14ac:dyDescent="0.25">
      <c r="A13668">
        <v>13667</v>
      </c>
      <c r="B13668">
        <v>1</v>
      </c>
      <c r="C13668">
        <v>8</v>
      </c>
      <c r="D13668" s="3" t="s">
        <v>283881</v>
      </c>
      <c r="E13668" s="3" t="s">
        <v>249415</v>
      </c>
    </row>
    <row r="13669" spans="1:5" hidden="1" x14ac:dyDescent="0.25">
      <c r="A13669">
        <v>13668</v>
      </c>
      <c r="B13669">
        <v>0</v>
      </c>
      <c r="C13669">
        <v>0</v>
      </c>
      <c r="D13669" s="3" t="s">
        <v>283900</v>
      </c>
      <c r="E13669" s="3" t="s">
        <v>261516</v>
      </c>
    </row>
    <row r="13670" spans="1:5" hidden="1" x14ac:dyDescent="0.25">
      <c r="A13670">
        <v>13669</v>
      </c>
      <c r="B13670">
        <v>2</v>
      </c>
      <c r="C13670">
        <v>1</v>
      </c>
      <c r="D13670" s="3" t="s">
        <v>283887</v>
      </c>
      <c r="E13670" s="3" t="s">
        <v>78541</v>
      </c>
    </row>
    <row r="13671" spans="1:5" hidden="1" x14ac:dyDescent="0.25">
      <c r="A13671">
        <v>13670</v>
      </c>
      <c r="B13671">
        <v>2</v>
      </c>
      <c r="C13671">
        <v>1</v>
      </c>
      <c r="D13671" s="3" t="s">
        <v>283897</v>
      </c>
      <c r="E13671" s="3" t="s">
        <v>155781</v>
      </c>
    </row>
    <row r="13672" spans="1:5" hidden="1" x14ac:dyDescent="0.25">
      <c r="A13672">
        <v>13671</v>
      </c>
      <c r="B13672">
        <v>0</v>
      </c>
      <c r="C13672">
        <v>0</v>
      </c>
      <c r="D13672" s="3" t="s">
        <v>283900</v>
      </c>
      <c r="E13672" s="3" t="s">
        <v>244748</v>
      </c>
    </row>
    <row r="13673" spans="1:5" hidden="1" x14ac:dyDescent="0.25">
      <c r="A13673">
        <v>13672</v>
      </c>
      <c r="B13673">
        <v>0</v>
      </c>
      <c r="C13673">
        <v>0</v>
      </c>
      <c r="D13673" s="3" t="s">
        <v>283885</v>
      </c>
      <c r="E13673" s="3" t="s">
        <v>60686</v>
      </c>
    </row>
    <row r="13674" spans="1:5" hidden="1" x14ac:dyDescent="0.25">
      <c r="A13674">
        <v>13673</v>
      </c>
      <c r="B13674">
        <v>2</v>
      </c>
      <c r="C13674">
        <v>1</v>
      </c>
      <c r="D13674" s="3" t="s">
        <v>283893</v>
      </c>
      <c r="E13674" s="3" t="s">
        <v>35943</v>
      </c>
    </row>
    <row r="13675" spans="1:5" hidden="1" x14ac:dyDescent="0.25">
      <c r="A13675">
        <v>13674</v>
      </c>
      <c r="B13675">
        <v>2</v>
      </c>
      <c r="C13675">
        <v>1</v>
      </c>
      <c r="D13675" s="3" t="s">
        <v>283894</v>
      </c>
      <c r="E13675" s="3" t="s">
        <v>120246</v>
      </c>
    </row>
    <row r="13676" spans="1:5" hidden="1" x14ac:dyDescent="0.25">
      <c r="A13676">
        <v>13675</v>
      </c>
      <c r="B13676">
        <v>3</v>
      </c>
      <c r="C13676">
        <v>9</v>
      </c>
      <c r="D13676" s="3" t="s">
        <v>283899</v>
      </c>
      <c r="E13676" s="3" t="s">
        <v>10895</v>
      </c>
    </row>
    <row r="13677" spans="1:5" hidden="1" x14ac:dyDescent="0.25">
      <c r="A13677">
        <v>13676</v>
      </c>
      <c r="B13677">
        <v>2</v>
      </c>
      <c r="C13677">
        <v>1</v>
      </c>
      <c r="D13677" s="3" t="s">
        <v>283893</v>
      </c>
      <c r="E13677" s="3" t="s">
        <v>35907</v>
      </c>
    </row>
    <row r="13678" spans="1:5" hidden="1" x14ac:dyDescent="0.25">
      <c r="A13678">
        <v>13677</v>
      </c>
      <c r="B13678">
        <v>2</v>
      </c>
      <c r="C13678">
        <v>1</v>
      </c>
      <c r="D13678" s="3" t="s">
        <v>283881</v>
      </c>
      <c r="E13678" s="3" t="s">
        <v>235400</v>
      </c>
    </row>
    <row r="13679" spans="1:5" hidden="1" x14ac:dyDescent="0.25">
      <c r="A13679">
        <v>13678</v>
      </c>
      <c r="B13679">
        <v>0</v>
      </c>
      <c r="C13679">
        <v>0</v>
      </c>
      <c r="D13679" s="3" t="s">
        <v>283907</v>
      </c>
      <c r="E13679" s="3" t="s">
        <v>135694</v>
      </c>
    </row>
    <row r="13680" spans="1:5" hidden="1" x14ac:dyDescent="0.25">
      <c r="A13680">
        <v>13679</v>
      </c>
      <c r="B13680">
        <v>2</v>
      </c>
      <c r="C13680">
        <v>1</v>
      </c>
      <c r="D13680" s="3" t="s">
        <v>283892</v>
      </c>
      <c r="E13680" s="3" t="s">
        <v>101638</v>
      </c>
    </row>
    <row r="13681" spans="1:5" hidden="1" x14ac:dyDescent="0.25">
      <c r="A13681">
        <v>13680</v>
      </c>
      <c r="B13681">
        <v>2</v>
      </c>
      <c r="C13681">
        <v>1</v>
      </c>
      <c r="D13681" s="3" t="s">
        <v>283890</v>
      </c>
      <c r="E13681" s="3" t="s">
        <v>278875</v>
      </c>
    </row>
    <row r="13682" spans="1:5" hidden="1" x14ac:dyDescent="0.25">
      <c r="A13682">
        <v>13681</v>
      </c>
      <c r="B13682">
        <v>0</v>
      </c>
      <c r="C13682">
        <v>0</v>
      </c>
      <c r="D13682" s="3" t="s">
        <v>283900</v>
      </c>
      <c r="E13682" s="3" t="s">
        <v>269970</v>
      </c>
    </row>
    <row r="13683" spans="1:5" hidden="1" x14ac:dyDescent="0.25">
      <c r="A13683">
        <v>13682</v>
      </c>
      <c r="B13683">
        <v>2</v>
      </c>
      <c r="C13683">
        <v>1</v>
      </c>
      <c r="D13683" s="3" t="s">
        <v>283894</v>
      </c>
      <c r="E13683" s="3" t="s">
        <v>120282</v>
      </c>
    </row>
    <row r="13684" spans="1:5" hidden="1" x14ac:dyDescent="0.25">
      <c r="A13684">
        <v>13683</v>
      </c>
      <c r="B13684">
        <v>0</v>
      </c>
      <c r="C13684">
        <v>0</v>
      </c>
      <c r="D13684" s="3" t="s">
        <v>283892</v>
      </c>
      <c r="E13684" s="3" t="s">
        <v>1564</v>
      </c>
    </row>
    <row r="13685" spans="1:5" hidden="1" x14ac:dyDescent="0.25">
      <c r="A13685">
        <v>13684</v>
      </c>
      <c r="B13685">
        <v>3</v>
      </c>
      <c r="C13685">
        <v>15</v>
      </c>
      <c r="D13685" s="3" t="s">
        <v>283897</v>
      </c>
      <c r="E13685" s="3" t="s">
        <v>155865</v>
      </c>
    </row>
    <row r="13686" spans="1:5" hidden="1" x14ac:dyDescent="0.25">
      <c r="A13686">
        <v>13685</v>
      </c>
      <c r="B13686">
        <v>2</v>
      </c>
      <c r="C13686">
        <v>1</v>
      </c>
      <c r="D13686" s="3" t="s">
        <v>283887</v>
      </c>
      <c r="E13686" s="3" t="s">
        <v>279536</v>
      </c>
    </row>
    <row r="13687" spans="1:5" hidden="1" x14ac:dyDescent="0.25">
      <c r="A13687">
        <v>13686</v>
      </c>
      <c r="B13687">
        <v>3</v>
      </c>
      <c r="C13687">
        <v>10</v>
      </c>
      <c r="D13687" s="3" t="s">
        <v>283890</v>
      </c>
      <c r="E13687" s="3" t="s">
        <v>282331</v>
      </c>
    </row>
    <row r="13688" spans="1:5" hidden="1" x14ac:dyDescent="0.25">
      <c r="A13688">
        <v>13687</v>
      </c>
      <c r="B13688">
        <v>1</v>
      </c>
      <c r="C13688">
        <v>2</v>
      </c>
      <c r="D13688" s="3" t="s">
        <v>283882</v>
      </c>
      <c r="E13688" s="3" t="s">
        <v>97009</v>
      </c>
    </row>
    <row r="13689" spans="1:5" hidden="1" x14ac:dyDescent="0.25">
      <c r="A13689">
        <v>13688</v>
      </c>
      <c r="B13689">
        <v>2</v>
      </c>
      <c r="C13689">
        <v>1</v>
      </c>
      <c r="D13689" s="3" t="s">
        <v>283898</v>
      </c>
      <c r="E13689" s="3" t="s">
        <v>195592</v>
      </c>
    </row>
    <row r="13690" spans="1:5" hidden="1" x14ac:dyDescent="0.25">
      <c r="A13690">
        <v>13689</v>
      </c>
      <c r="B13690">
        <v>0</v>
      </c>
      <c r="C13690">
        <v>0</v>
      </c>
      <c r="D13690" s="3" t="s">
        <v>283885</v>
      </c>
      <c r="E13690" s="3" t="s">
        <v>60578</v>
      </c>
    </row>
    <row r="13691" spans="1:5" hidden="1" x14ac:dyDescent="0.25">
      <c r="A13691">
        <v>13690</v>
      </c>
      <c r="B13691">
        <v>0</v>
      </c>
      <c r="C13691">
        <v>0</v>
      </c>
      <c r="D13691" s="3" t="s">
        <v>283900</v>
      </c>
      <c r="E13691" s="3" t="s">
        <v>258916</v>
      </c>
    </row>
    <row r="13692" spans="1:5" hidden="1" x14ac:dyDescent="0.25">
      <c r="A13692">
        <v>13691</v>
      </c>
      <c r="B13692">
        <v>1</v>
      </c>
      <c r="C13692">
        <v>3</v>
      </c>
      <c r="D13692" s="3" t="s">
        <v>283902</v>
      </c>
      <c r="E13692" s="3" t="s">
        <v>246033</v>
      </c>
    </row>
    <row r="13693" spans="1:5" hidden="1" x14ac:dyDescent="0.25">
      <c r="A13693">
        <v>13692</v>
      </c>
      <c r="B13693">
        <v>2</v>
      </c>
      <c r="C13693">
        <v>1</v>
      </c>
      <c r="D13693" s="3" t="s">
        <v>283905</v>
      </c>
      <c r="E13693" s="3" t="s">
        <v>273092</v>
      </c>
    </row>
    <row r="13694" spans="1:5" hidden="1" x14ac:dyDescent="0.25">
      <c r="A13694">
        <v>13693</v>
      </c>
      <c r="B13694">
        <v>2</v>
      </c>
      <c r="C13694">
        <v>1</v>
      </c>
      <c r="D13694" s="3" t="s">
        <v>283886</v>
      </c>
      <c r="E13694" s="3" t="s">
        <v>191032</v>
      </c>
    </row>
    <row r="13695" spans="1:5" hidden="1" x14ac:dyDescent="0.25">
      <c r="A13695">
        <v>13694</v>
      </c>
      <c r="B13695">
        <v>2</v>
      </c>
      <c r="C13695">
        <v>1</v>
      </c>
      <c r="D13695" s="3" t="s">
        <v>283892</v>
      </c>
      <c r="E13695" s="3" t="s">
        <v>84286</v>
      </c>
    </row>
    <row r="13696" spans="1:5" hidden="1" x14ac:dyDescent="0.25">
      <c r="A13696">
        <v>13695</v>
      </c>
      <c r="B13696">
        <v>0</v>
      </c>
      <c r="C13696">
        <v>0</v>
      </c>
      <c r="D13696" s="3" t="s">
        <v>283907</v>
      </c>
      <c r="E13696" s="3" t="s">
        <v>215901</v>
      </c>
    </row>
    <row r="13697" spans="1:5" x14ac:dyDescent="0.25">
      <c r="A13697">
        <v>21343</v>
      </c>
      <c r="B13697">
        <v>1</v>
      </c>
      <c r="C13697">
        <v>3</v>
      </c>
      <c r="D13697" s="3" t="s">
        <v>283884</v>
      </c>
      <c r="E13697" s="3" t="s">
        <v>90367</v>
      </c>
    </row>
    <row r="13698" spans="1:5" hidden="1" x14ac:dyDescent="0.25">
      <c r="A13698">
        <v>13697</v>
      </c>
      <c r="B13698">
        <v>0</v>
      </c>
      <c r="C13698">
        <v>0</v>
      </c>
      <c r="D13698" s="3" t="s">
        <v>283900</v>
      </c>
      <c r="E13698" s="3" t="s">
        <v>258928</v>
      </c>
    </row>
    <row r="13699" spans="1:5" hidden="1" x14ac:dyDescent="0.25">
      <c r="A13699">
        <v>13698</v>
      </c>
      <c r="B13699">
        <v>2</v>
      </c>
      <c r="C13699">
        <v>1</v>
      </c>
      <c r="D13699" s="3" t="s">
        <v>283890</v>
      </c>
      <c r="E13699" s="3" t="s">
        <v>278888</v>
      </c>
    </row>
    <row r="13700" spans="1:5" hidden="1" x14ac:dyDescent="0.25">
      <c r="A13700">
        <v>13699</v>
      </c>
      <c r="B13700">
        <v>2</v>
      </c>
      <c r="C13700">
        <v>1</v>
      </c>
      <c r="D13700" s="3" t="s">
        <v>283901</v>
      </c>
      <c r="E13700" s="3" t="s">
        <v>108875</v>
      </c>
    </row>
    <row r="13701" spans="1:5" hidden="1" x14ac:dyDescent="0.25">
      <c r="A13701">
        <v>13700</v>
      </c>
      <c r="B13701">
        <v>3</v>
      </c>
      <c r="C13701">
        <v>10</v>
      </c>
      <c r="D13701" s="3" t="s">
        <v>283901</v>
      </c>
      <c r="E13701" s="3" t="s">
        <v>111768</v>
      </c>
    </row>
    <row r="13702" spans="1:5" hidden="1" x14ac:dyDescent="0.25">
      <c r="A13702">
        <v>13701</v>
      </c>
      <c r="B13702">
        <v>2</v>
      </c>
      <c r="C13702">
        <v>1</v>
      </c>
      <c r="D13702" s="3" t="s">
        <v>283896</v>
      </c>
      <c r="E13702" s="3" t="s">
        <v>248584</v>
      </c>
    </row>
    <row r="13703" spans="1:5" hidden="1" x14ac:dyDescent="0.25">
      <c r="A13703">
        <v>13702</v>
      </c>
      <c r="B13703">
        <v>0</v>
      </c>
      <c r="C13703">
        <v>0</v>
      </c>
      <c r="D13703" s="3" t="s">
        <v>283907</v>
      </c>
      <c r="E13703" s="3" t="s">
        <v>137328</v>
      </c>
    </row>
    <row r="13704" spans="1:5" hidden="1" x14ac:dyDescent="0.25">
      <c r="A13704">
        <v>13703</v>
      </c>
      <c r="B13704">
        <v>2</v>
      </c>
      <c r="C13704">
        <v>1</v>
      </c>
      <c r="D13704" s="3" t="s">
        <v>283894</v>
      </c>
      <c r="E13704" s="3" t="s">
        <v>122010</v>
      </c>
    </row>
    <row r="13705" spans="1:5" hidden="1" x14ac:dyDescent="0.25">
      <c r="A13705">
        <v>13704</v>
      </c>
      <c r="B13705">
        <v>0</v>
      </c>
      <c r="C13705">
        <v>0</v>
      </c>
      <c r="D13705" s="3" t="s">
        <v>283900</v>
      </c>
      <c r="E13705" s="3" t="s">
        <v>258860</v>
      </c>
    </row>
    <row r="13706" spans="1:5" hidden="1" x14ac:dyDescent="0.25">
      <c r="A13706">
        <v>13705</v>
      </c>
      <c r="B13706">
        <v>2</v>
      </c>
      <c r="C13706">
        <v>1</v>
      </c>
      <c r="D13706" s="3" t="s">
        <v>283905</v>
      </c>
      <c r="E13706" s="3" t="s">
        <v>268740</v>
      </c>
    </row>
    <row r="13707" spans="1:5" hidden="1" x14ac:dyDescent="0.25">
      <c r="A13707">
        <v>13706</v>
      </c>
      <c r="B13707">
        <v>2</v>
      </c>
      <c r="C13707">
        <v>1</v>
      </c>
      <c r="D13707" s="3" t="s">
        <v>283886</v>
      </c>
      <c r="E13707" s="3" t="s">
        <v>184078</v>
      </c>
    </row>
    <row r="13708" spans="1:5" hidden="1" x14ac:dyDescent="0.25">
      <c r="A13708">
        <v>13707</v>
      </c>
      <c r="B13708">
        <v>0</v>
      </c>
      <c r="C13708">
        <v>0</v>
      </c>
      <c r="D13708" s="3" t="s">
        <v>283885</v>
      </c>
      <c r="E13708" s="3" t="s">
        <v>62079</v>
      </c>
    </row>
    <row r="13709" spans="1:5" hidden="1" x14ac:dyDescent="0.25">
      <c r="A13709">
        <v>13708</v>
      </c>
      <c r="B13709">
        <v>2</v>
      </c>
      <c r="C13709">
        <v>1</v>
      </c>
      <c r="D13709" s="3" t="s">
        <v>283894</v>
      </c>
      <c r="E13709" s="3" t="s">
        <v>121950</v>
      </c>
    </row>
    <row r="13710" spans="1:5" x14ac:dyDescent="0.25">
      <c r="A13710">
        <v>21777</v>
      </c>
      <c r="B13710">
        <v>3</v>
      </c>
      <c r="C13710">
        <v>9</v>
      </c>
      <c r="D13710" s="3" t="s">
        <v>283884</v>
      </c>
      <c r="E13710" s="3" t="s">
        <v>89107</v>
      </c>
    </row>
    <row r="13711" spans="1:5" hidden="1" x14ac:dyDescent="0.25">
      <c r="A13711">
        <v>13710</v>
      </c>
      <c r="B13711">
        <v>2</v>
      </c>
      <c r="C13711">
        <v>1</v>
      </c>
      <c r="D13711" s="3" t="s">
        <v>283898</v>
      </c>
      <c r="E13711" s="3" t="s">
        <v>175879</v>
      </c>
    </row>
    <row r="13712" spans="1:5" hidden="1" x14ac:dyDescent="0.25">
      <c r="A13712">
        <v>13711</v>
      </c>
      <c r="B13712">
        <v>0</v>
      </c>
      <c r="C13712">
        <v>0</v>
      </c>
      <c r="D13712" s="3" t="s">
        <v>283907</v>
      </c>
      <c r="E13712" s="3" t="s">
        <v>137163</v>
      </c>
    </row>
    <row r="13713" spans="1:5" hidden="1" x14ac:dyDescent="0.25">
      <c r="A13713">
        <v>13712</v>
      </c>
      <c r="B13713">
        <v>2</v>
      </c>
      <c r="C13713">
        <v>1</v>
      </c>
      <c r="D13713" s="3" t="s">
        <v>283897</v>
      </c>
      <c r="E13713" s="3" t="s">
        <v>155565</v>
      </c>
    </row>
    <row r="13714" spans="1:5" hidden="1" x14ac:dyDescent="0.25">
      <c r="A13714">
        <v>13713</v>
      </c>
      <c r="B13714">
        <v>0</v>
      </c>
      <c r="C13714">
        <v>0</v>
      </c>
      <c r="D13714" s="3" t="s">
        <v>283895</v>
      </c>
      <c r="E13714" s="3" t="s">
        <v>225042</v>
      </c>
    </row>
    <row r="13715" spans="1:5" hidden="1" x14ac:dyDescent="0.25">
      <c r="A13715">
        <v>13714</v>
      </c>
      <c r="B13715">
        <v>0</v>
      </c>
      <c r="C13715">
        <v>0</v>
      </c>
      <c r="D13715" s="3" t="s">
        <v>283883</v>
      </c>
      <c r="E13715" s="3" t="s">
        <v>186</v>
      </c>
    </row>
    <row r="13716" spans="1:5" hidden="1" x14ac:dyDescent="0.25">
      <c r="A13716">
        <v>13715</v>
      </c>
      <c r="B13716">
        <v>0</v>
      </c>
      <c r="C13716">
        <v>0</v>
      </c>
      <c r="D13716" s="3" t="s">
        <v>283908</v>
      </c>
      <c r="E13716" s="3" t="s">
        <v>73967</v>
      </c>
    </row>
    <row r="13717" spans="1:5" hidden="1" x14ac:dyDescent="0.25">
      <c r="A13717">
        <v>13716</v>
      </c>
      <c r="B13717">
        <v>2</v>
      </c>
      <c r="C13717">
        <v>1</v>
      </c>
      <c r="D13717" s="3" t="s">
        <v>283890</v>
      </c>
      <c r="E13717" s="3" t="s">
        <v>278808</v>
      </c>
    </row>
    <row r="13718" spans="1:5" hidden="1" x14ac:dyDescent="0.25">
      <c r="A13718">
        <v>13717</v>
      </c>
      <c r="B13718">
        <v>2</v>
      </c>
      <c r="C13718">
        <v>1</v>
      </c>
      <c r="D13718" s="3" t="s">
        <v>283905</v>
      </c>
      <c r="E13718" s="3" t="s">
        <v>274613</v>
      </c>
    </row>
    <row r="13719" spans="1:5" hidden="1" x14ac:dyDescent="0.25">
      <c r="A13719">
        <v>13718</v>
      </c>
      <c r="B13719">
        <v>0</v>
      </c>
      <c r="C13719">
        <v>0</v>
      </c>
      <c r="D13719" s="3" t="s">
        <v>283889</v>
      </c>
      <c r="E13719" s="3" t="s">
        <v>81350</v>
      </c>
    </row>
    <row r="13720" spans="1:5" hidden="1" x14ac:dyDescent="0.25">
      <c r="A13720">
        <v>13719</v>
      </c>
      <c r="B13720">
        <v>3</v>
      </c>
      <c r="C13720">
        <v>12</v>
      </c>
      <c r="D13720" s="3" t="s">
        <v>283885</v>
      </c>
      <c r="E13720" s="3" t="s">
        <v>41555</v>
      </c>
    </row>
    <row r="13721" spans="1:5" hidden="1" x14ac:dyDescent="0.25">
      <c r="A13721">
        <v>13720</v>
      </c>
      <c r="B13721">
        <v>1</v>
      </c>
      <c r="C13721">
        <v>6</v>
      </c>
      <c r="D13721" s="3" t="s">
        <v>283906</v>
      </c>
      <c r="E13721" s="3" t="s">
        <v>6421</v>
      </c>
    </row>
    <row r="13722" spans="1:5" hidden="1" x14ac:dyDescent="0.25">
      <c r="A13722">
        <v>13721</v>
      </c>
      <c r="B13722">
        <v>0</v>
      </c>
      <c r="C13722">
        <v>0</v>
      </c>
      <c r="D13722" s="3" t="s">
        <v>283895</v>
      </c>
      <c r="E13722" s="3" t="s">
        <v>243333</v>
      </c>
    </row>
    <row r="13723" spans="1:5" hidden="1" x14ac:dyDescent="0.25">
      <c r="A13723">
        <v>13722</v>
      </c>
      <c r="B13723">
        <v>2</v>
      </c>
      <c r="C13723">
        <v>1</v>
      </c>
      <c r="D13723" s="3" t="s">
        <v>283889</v>
      </c>
      <c r="E13723" s="3" t="s">
        <v>1279</v>
      </c>
    </row>
    <row r="13724" spans="1:5" hidden="1" x14ac:dyDescent="0.25">
      <c r="A13724">
        <v>13723</v>
      </c>
      <c r="B13724">
        <v>0</v>
      </c>
      <c r="C13724">
        <v>0</v>
      </c>
      <c r="D13724" s="3" t="s">
        <v>283883</v>
      </c>
      <c r="E13724" s="3" t="s">
        <v>112834</v>
      </c>
    </row>
    <row r="13725" spans="1:5" hidden="1" x14ac:dyDescent="0.25">
      <c r="A13725">
        <v>13724</v>
      </c>
      <c r="B13725">
        <v>0</v>
      </c>
      <c r="C13725">
        <v>0</v>
      </c>
      <c r="D13725" s="3" t="s">
        <v>283885</v>
      </c>
      <c r="E13725" s="3" t="s">
        <v>60506</v>
      </c>
    </row>
    <row r="13726" spans="1:5" hidden="1" x14ac:dyDescent="0.25">
      <c r="A13726">
        <v>13725</v>
      </c>
      <c r="B13726">
        <v>0</v>
      </c>
      <c r="C13726">
        <v>0</v>
      </c>
      <c r="D13726" s="3" t="s">
        <v>283907</v>
      </c>
      <c r="E13726" s="3" t="s">
        <v>135442</v>
      </c>
    </row>
    <row r="13727" spans="1:5" hidden="1" x14ac:dyDescent="0.25">
      <c r="A13727">
        <v>13726</v>
      </c>
      <c r="B13727">
        <v>1</v>
      </c>
      <c r="C13727">
        <v>5</v>
      </c>
      <c r="D13727" s="3" t="s">
        <v>283893</v>
      </c>
      <c r="E13727" s="3" t="s">
        <v>104852</v>
      </c>
    </row>
    <row r="13728" spans="1:5" hidden="1" x14ac:dyDescent="0.25">
      <c r="A13728">
        <v>13727</v>
      </c>
      <c r="B13728">
        <v>3</v>
      </c>
      <c r="C13728">
        <v>10</v>
      </c>
      <c r="D13728" s="3" t="s">
        <v>283885</v>
      </c>
      <c r="E13728" s="3" t="s">
        <v>123051</v>
      </c>
    </row>
    <row r="13729" spans="1:5" hidden="1" x14ac:dyDescent="0.25">
      <c r="A13729">
        <v>13728</v>
      </c>
      <c r="B13729">
        <v>2</v>
      </c>
      <c r="C13729">
        <v>1</v>
      </c>
      <c r="D13729" s="3" t="s">
        <v>283888</v>
      </c>
      <c r="E13729" s="3" t="s">
        <v>181941</v>
      </c>
    </row>
    <row r="13730" spans="1:5" hidden="1" x14ac:dyDescent="0.25">
      <c r="A13730">
        <v>13729</v>
      </c>
      <c r="B13730">
        <v>2</v>
      </c>
      <c r="C13730">
        <v>1</v>
      </c>
      <c r="D13730" s="3" t="s">
        <v>283905</v>
      </c>
      <c r="E13730" s="3" t="s">
        <v>272236</v>
      </c>
    </row>
    <row r="13731" spans="1:5" hidden="1" x14ac:dyDescent="0.25">
      <c r="A13731">
        <v>13730</v>
      </c>
      <c r="B13731">
        <v>1</v>
      </c>
      <c r="C13731">
        <v>8</v>
      </c>
      <c r="D13731" s="3" t="s">
        <v>283888</v>
      </c>
      <c r="E13731" s="3" t="s">
        <v>181923</v>
      </c>
    </row>
    <row r="13732" spans="1:5" hidden="1" x14ac:dyDescent="0.25">
      <c r="A13732">
        <v>13731</v>
      </c>
      <c r="B13732">
        <v>0</v>
      </c>
      <c r="C13732">
        <v>0</v>
      </c>
      <c r="D13732" s="3" t="s">
        <v>283883</v>
      </c>
      <c r="E13732" s="3" t="s">
        <v>147639</v>
      </c>
    </row>
    <row r="13733" spans="1:5" hidden="1" x14ac:dyDescent="0.25">
      <c r="A13733">
        <v>13732</v>
      </c>
      <c r="B13733">
        <v>1</v>
      </c>
      <c r="C13733">
        <v>3</v>
      </c>
      <c r="D13733" s="3" t="s">
        <v>283890</v>
      </c>
      <c r="E13733" s="3" t="s">
        <v>278832</v>
      </c>
    </row>
    <row r="13734" spans="1:5" hidden="1" x14ac:dyDescent="0.25">
      <c r="A13734">
        <v>13733</v>
      </c>
      <c r="B13734">
        <v>2</v>
      </c>
      <c r="C13734">
        <v>1</v>
      </c>
      <c r="D13734" s="3" t="s">
        <v>283905</v>
      </c>
      <c r="E13734" s="3" t="s">
        <v>272675</v>
      </c>
    </row>
    <row r="13735" spans="1:5" hidden="1" x14ac:dyDescent="0.25">
      <c r="A13735">
        <v>13734</v>
      </c>
      <c r="B13735">
        <v>2</v>
      </c>
      <c r="C13735">
        <v>1</v>
      </c>
      <c r="D13735" s="3" t="s">
        <v>283899</v>
      </c>
      <c r="E13735" s="3" t="s">
        <v>16811</v>
      </c>
    </row>
    <row r="13736" spans="1:5" hidden="1" x14ac:dyDescent="0.25">
      <c r="A13736">
        <v>13735</v>
      </c>
      <c r="B13736">
        <v>0</v>
      </c>
      <c r="C13736">
        <v>0</v>
      </c>
      <c r="D13736" s="3" t="s">
        <v>283907</v>
      </c>
      <c r="E13736" s="3" t="s">
        <v>215846</v>
      </c>
    </row>
    <row r="13737" spans="1:5" hidden="1" x14ac:dyDescent="0.25">
      <c r="A13737">
        <v>13736</v>
      </c>
      <c r="B13737">
        <v>0</v>
      </c>
      <c r="C13737">
        <v>0</v>
      </c>
      <c r="D13737" s="3" t="s">
        <v>283900</v>
      </c>
      <c r="E13737" s="3" t="s">
        <v>258873</v>
      </c>
    </row>
    <row r="13738" spans="1:5" hidden="1" x14ac:dyDescent="0.25">
      <c r="A13738">
        <v>13737</v>
      </c>
      <c r="B13738">
        <v>1</v>
      </c>
      <c r="C13738">
        <v>5</v>
      </c>
      <c r="D13738" s="3" t="s">
        <v>283890</v>
      </c>
      <c r="E13738" s="3" t="s">
        <v>278823</v>
      </c>
    </row>
    <row r="13739" spans="1:5" hidden="1" x14ac:dyDescent="0.25">
      <c r="A13739">
        <v>13738</v>
      </c>
      <c r="B13739">
        <v>1</v>
      </c>
      <c r="C13739">
        <v>3</v>
      </c>
      <c r="D13739" s="3" t="s">
        <v>283905</v>
      </c>
      <c r="E13739" s="3" t="s">
        <v>214970</v>
      </c>
    </row>
    <row r="13740" spans="1:5" hidden="1" x14ac:dyDescent="0.25">
      <c r="A13740">
        <v>13739</v>
      </c>
      <c r="B13740">
        <v>2</v>
      </c>
      <c r="C13740">
        <v>1</v>
      </c>
      <c r="D13740" s="3" t="s">
        <v>283890</v>
      </c>
      <c r="E13740" s="3" t="s">
        <v>278829</v>
      </c>
    </row>
    <row r="13741" spans="1:5" hidden="1" x14ac:dyDescent="0.25">
      <c r="A13741">
        <v>13740</v>
      </c>
      <c r="B13741">
        <v>2</v>
      </c>
      <c r="C13741">
        <v>1</v>
      </c>
      <c r="D13741" s="3" t="s">
        <v>283896</v>
      </c>
      <c r="E13741" s="3" t="s">
        <v>270829</v>
      </c>
    </row>
    <row r="13742" spans="1:5" hidden="1" x14ac:dyDescent="0.25">
      <c r="A13742">
        <v>13741</v>
      </c>
      <c r="B13742">
        <v>2</v>
      </c>
      <c r="C13742">
        <v>1</v>
      </c>
      <c r="D13742" s="3" t="s">
        <v>283893</v>
      </c>
      <c r="E13742" s="3" t="s">
        <v>35307</v>
      </c>
    </row>
    <row r="13743" spans="1:5" hidden="1" x14ac:dyDescent="0.25">
      <c r="A13743">
        <v>13742</v>
      </c>
      <c r="B13743">
        <v>1</v>
      </c>
      <c r="C13743">
        <v>5</v>
      </c>
      <c r="D13743" s="3" t="s">
        <v>283885</v>
      </c>
      <c r="E13743" s="3" t="s">
        <v>58946</v>
      </c>
    </row>
    <row r="13744" spans="1:5" hidden="1" x14ac:dyDescent="0.25">
      <c r="A13744">
        <v>13743</v>
      </c>
      <c r="B13744">
        <v>0</v>
      </c>
      <c r="C13744">
        <v>0</v>
      </c>
      <c r="D13744" s="3" t="s">
        <v>283895</v>
      </c>
      <c r="E13744" s="3" t="s">
        <v>243315</v>
      </c>
    </row>
    <row r="13745" spans="1:5" hidden="1" x14ac:dyDescent="0.25">
      <c r="A13745">
        <v>13744</v>
      </c>
      <c r="B13745">
        <v>1</v>
      </c>
      <c r="C13745">
        <v>5</v>
      </c>
      <c r="D13745" s="3" t="s">
        <v>283905</v>
      </c>
      <c r="E13745" s="3" t="s">
        <v>268747</v>
      </c>
    </row>
    <row r="13746" spans="1:5" hidden="1" x14ac:dyDescent="0.25">
      <c r="A13746">
        <v>13745</v>
      </c>
      <c r="B13746">
        <v>1</v>
      </c>
      <c r="C13746">
        <v>3</v>
      </c>
      <c r="D13746" s="3" t="s">
        <v>283892</v>
      </c>
      <c r="E13746" s="3" t="s">
        <v>103882</v>
      </c>
    </row>
    <row r="13747" spans="1:5" hidden="1" x14ac:dyDescent="0.25">
      <c r="A13747">
        <v>13746</v>
      </c>
      <c r="B13747">
        <v>2</v>
      </c>
      <c r="C13747">
        <v>1</v>
      </c>
      <c r="D13747" s="3" t="s">
        <v>283907</v>
      </c>
      <c r="E13747" s="3" t="s">
        <v>134062</v>
      </c>
    </row>
    <row r="13748" spans="1:5" hidden="1" x14ac:dyDescent="0.25">
      <c r="A13748">
        <v>13747</v>
      </c>
      <c r="B13748">
        <v>1</v>
      </c>
      <c r="C13748">
        <v>3</v>
      </c>
      <c r="D13748" s="3" t="s">
        <v>283886</v>
      </c>
      <c r="E13748" s="3" t="s">
        <v>184582</v>
      </c>
    </row>
    <row r="13749" spans="1:5" hidden="1" x14ac:dyDescent="0.25">
      <c r="A13749">
        <v>13748</v>
      </c>
      <c r="B13749">
        <v>2</v>
      </c>
      <c r="C13749">
        <v>1</v>
      </c>
      <c r="D13749" s="3" t="s">
        <v>283906</v>
      </c>
      <c r="E13749" s="3" t="s">
        <v>7106</v>
      </c>
    </row>
    <row r="13750" spans="1:5" hidden="1" x14ac:dyDescent="0.25">
      <c r="A13750">
        <v>13749</v>
      </c>
      <c r="B13750">
        <v>0</v>
      </c>
      <c r="C13750">
        <v>0</v>
      </c>
      <c r="D13750" s="3" t="s">
        <v>283889</v>
      </c>
      <c r="E13750" s="3" t="s">
        <v>383</v>
      </c>
    </row>
    <row r="13751" spans="1:5" hidden="1" x14ac:dyDescent="0.25">
      <c r="A13751">
        <v>13750</v>
      </c>
      <c r="B13751">
        <v>2</v>
      </c>
      <c r="C13751">
        <v>1</v>
      </c>
      <c r="D13751" s="3" t="s">
        <v>283886</v>
      </c>
      <c r="E13751" s="3" t="s">
        <v>176857</v>
      </c>
    </row>
    <row r="13752" spans="1:5" hidden="1" x14ac:dyDescent="0.25">
      <c r="A13752">
        <v>13751</v>
      </c>
      <c r="B13752">
        <v>1</v>
      </c>
      <c r="C13752">
        <v>3</v>
      </c>
      <c r="D13752" s="3" t="s">
        <v>283892</v>
      </c>
      <c r="E13752" s="3" t="s">
        <v>103786</v>
      </c>
    </row>
    <row r="13753" spans="1:5" hidden="1" x14ac:dyDescent="0.25">
      <c r="A13753">
        <v>13752</v>
      </c>
      <c r="B13753">
        <v>1</v>
      </c>
      <c r="C13753">
        <v>3</v>
      </c>
      <c r="D13753" s="3" t="s">
        <v>283881</v>
      </c>
      <c r="E13753" s="3" t="s">
        <v>235490</v>
      </c>
    </row>
    <row r="13754" spans="1:5" x14ac:dyDescent="0.25">
      <c r="A13754">
        <v>21809</v>
      </c>
      <c r="B13754">
        <v>2</v>
      </c>
      <c r="C13754">
        <v>1</v>
      </c>
      <c r="D13754" s="3" t="s">
        <v>283884</v>
      </c>
      <c r="E13754" s="3" t="s">
        <v>88975</v>
      </c>
    </row>
    <row r="13755" spans="1:5" hidden="1" x14ac:dyDescent="0.25">
      <c r="A13755">
        <v>13754</v>
      </c>
      <c r="B13755">
        <v>1</v>
      </c>
      <c r="C13755">
        <v>2</v>
      </c>
      <c r="D13755" s="3" t="s">
        <v>283882</v>
      </c>
      <c r="E13755" s="3" t="s">
        <v>65008</v>
      </c>
    </row>
    <row r="13756" spans="1:5" hidden="1" x14ac:dyDescent="0.25">
      <c r="A13756">
        <v>13755</v>
      </c>
      <c r="B13756">
        <v>1</v>
      </c>
      <c r="C13756">
        <v>5</v>
      </c>
      <c r="D13756" s="3" t="s">
        <v>283882</v>
      </c>
      <c r="E13756" s="3" t="s">
        <v>147681</v>
      </c>
    </row>
    <row r="13757" spans="1:5" hidden="1" x14ac:dyDescent="0.25">
      <c r="A13757">
        <v>13756</v>
      </c>
      <c r="B13757">
        <v>1</v>
      </c>
      <c r="C13757">
        <v>5</v>
      </c>
      <c r="D13757" s="3" t="s">
        <v>283896</v>
      </c>
      <c r="E13757" s="3" t="s">
        <v>234977</v>
      </c>
    </row>
    <row r="13758" spans="1:5" hidden="1" x14ac:dyDescent="0.25">
      <c r="A13758">
        <v>13757</v>
      </c>
      <c r="B13758">
        <v>2</v>
      </c>
      <c r="C13758">
        <v>1</v>
      </c>
      <c r="D13758" s="3" t="s">
        <v>283890</v>
      </c>
      <c r="E13758" s="3" t="s">
        <v>278892</v>
      </c>
    </row>
    <row r="13759" spans="1:5" hidden="1" x14ac:dyDescent="0.25">
      <c r="A13759">
        <v>13758</v>
      </c>
      <c r="B13759">
        <v>2</v>
      </c>
      <c r="C13759">
        <v>1</v>
      </c>
      <c r="D13759" s="3" t="s">
        <v>283896</v>
      </c>
      <c r="E13759" s="3" t="s">
        <v>234971</v>
      </c>
    </row>
    <row r="13760" spans="1:5" hidden="1" x14ac:dyDescent="0.25">
      <c r="A13760">
        <v>13759</v>
      </c>
      <c r="B13760">
        <v>2</v>
      </c>
      <c r="C13760">
        <v>1</v>
      </c>
      <c r="D13760" s="3" t="s">
        <v>283907</v>
      </c>
      <c r="E13760" s="3" t="s">
        <v>33928</v>
      </c>
    </row>
    <row r="13761" spans="1:5" hidden="1" x14ac:dyDescent="0.25">
      <c r="A13761">
        <v>13760</v>
      </c>
      <c r="B13761">
        <v>1</v>
      </c>
      <c r="C13761">
        <v>3</v>
      </c>
      <c r="D13761" s="3" t="s">
        <v>283907</v>
      </c>
      <c r="E13761" s="3" t="s">
        <v>133618</v>
      </c>
    </row>
    <row r="13762" spans="1:5" hidden="1" x14ac:dyDescent="0.25">
      <c r="A13762">
        <v>13761</v>
      </c>
      <c r="B13762">
        <v>1</v>
      </c>
      <c r="C13762">
        <v>5</v>
      </c>
      <c r="D13762" s="3" t="s">
        <v>283894</v>
      </c>
      <c r="E13762" s="3" t="s">
        <v>47461</v>
      </c>
    </row>
    <row r="13763" spans="1:5" hidden="1" x14ac:dyDescent="0.25">
      <c r="A13763">
        <v>13762</v>
      </c>
      <c r="B13763">
        <v>1</v>
      </c>
      <c r="C13763">
        <v>3</v>
      </c>
      <c r="D13763" s="3" t="s">
        <v>283901</v>
      </c>
      <c r="E13763" s="3" t="s">
        <v>50732</v>
      </c>
    </row>
    <row r="13764" spans="1:5" hidden="1" x14ac:dyDescent="0.25">
      <c r="A13764">
        <v>13763</v>
      </c>
      <c r="B13764">
        <v>2</v>
      </c>
      <c r="C13764">
        <v>1</v>
      </c>
      <c r="D13764" s="3" t="s">
        <v>283894</v>
      </c>
      <c r="E13764" s="3" t="s">
        <v>122058</v>
      </c>
    </row>
    <row r="13765" spans="1:5" hidden="1" x14ac:dyDescent="0.25">
      <c r="A13765">
        <v>13764</v>
      </c>
      <c r="B13765">
        <v>0</v>
      </c>
      <c r="C13765">
        <v>0</v>
      </c>
      <c r="D13765" s="3" t="s">
        <v>283889</v>
      </c>
      <c r="E13765" s="3" t="s">
        <v>7399</v>
      </c>
    </row>
    <row r="13766" spans="1:5" hidden="1" x14ac:dyDescent="0.25">
      <c r="A13766">
        <v>13765</v>
      </c>
      <c r="B13766">
        <v>2</v>
      </c>
      <c r="C13766">
        <v>1</v>
      </c>
      <c r="D13766" s="3" t="s">
        <v>283890</v>
      </c>
      <c r="E13766" s="3" t="s">
        <v>278817</v>
      </c>
    </row>
    <row r="13767" spans="1:5" hidden="1" x14ac:dyDescent="0.25">
      <c r="A13767">
        <v>13766</v>
      </c>
      <c r="B13767">
        <v>0</v>
      </c>
      <c r="C13767">
        <v>0</v>
      </c>
      <c r="D13767" s="3" t="s">
        <v>283900</v>
      </c>
      <c r="E13767" s="3" t="s">
        <v>244733</v>
      </c>
    </row>
    <row r="13768" spans="1:5" hidden="1" x14ac:dyDescent="0.25">
      <c r="A13768">
        <v>13767</v>
      </c>
      <c r="B13768">
        <v>2</v>
      </c>
      <c r="C13768">
        <v>1</v>
      </c>
      <c r="D13768" s="3" t="s">
        <v>283902</v>
      </c>
      <c r="E13768" s="3" t="s">
        <v>240097</v>
      </c>
    </row>
    <row r="13769" spans="1:5" hidden="1" x14ac:dyDescent="0.25">
      <c r="A13769">
        <v>13768</v>
      </c>
      <c r="B13769">
        <v>2</v>
      </c>
      <c r="C13769">
        <v>1</v>
      </c>
      <c r="D13769" s="3" t="s">
        <v>283904</v>
      </c>
      <c r="E13769" s="3" t="s">
        <v>154684</v>
      </c>
    </row>
    <row r="13770" spans="1:5" hidden="1" x14ac:dyDescent="0.25">
      <c r="A13770">
        <v>13769</v>
      </c>
      <c r="B13770">
        <v>2</v>
      </c>
      <c r="C13770">
        <v>1</v>
      </c>
      <c r="D13770" s="3" t="s">
        <v>283889</v>
      </c>
      <c r="E13770" s="3" t="s">
        <v>4504</v>
      </c>
    </row>
    <row r="13771" spans="1:5" hidden="1" x14ac:dyDescent="0.25">
      <c r="A13771">
        <v>13770</v>
      </c>
      <c r="B13771">
        <v>2</v>
      </c>
      <c r="C13771">
        <v>1</v>
      </c>
      <c r="D13771" s="3" t="s">
        <v>283893</v>
      </c>
      <c r="E13771" s="3" t="s">
        <v>36051</v>
      </c>
    </row>
    <row r="13772" spans="1:5" hidden="1" x14ac:dyDescent="0.25">
      <c r="A13772">
        <v>13771</v>
      </c>
      <c r="B13772">
        <v>3</v>
      </c>
      <c r="C13772">
        <v>10</v>
      </c>
      <c r="D13772" s="3" t="s">
        <v>283890</v>
      </c>
      <c r="E13772" s="3" t="s">
        <v>282261</v>
      </c>
    </row>
    <row r="13773" spans="1:5" hidden="1" x14ac:dyDescent="0.25">
      <c r="A13773">
        <v>13772</v>
      </c>
      <c r="B13773">
        <v>2</v>
      </c>
      <c r="C13773">
        <v>1</v>
      </c>
      <c r="D13773" s="3" t="s">
        <v>283898</v>
      </c>
      <c r="E13773" s="3" t="s">
        <v>175915</v>
      </c>
    </row>
    <row r="13774" spans="1:5" hidden="1" x14ac:dyDescent="0.25">
      <c r="A13774">
        <v>13773</v>
      </c>
      <c r="B13774">
        <v>0</v>
      </c>
      <c r="C13774">
        <v>0</v>
      </c>
      <c r="D13774" s="3" t="s">
        <v>283885</v>
      </c>
      <c r="E13774" s="3" t="s">
        <v>62127</v>
      </c>
    </row>
    <row r="13775" spans="1:5" hidden="1" x14ac:dyDescent="0.25">
      <c r="A13775">
        <v>13774</v>
      </c>
      <c r="B13775">
        <v>1</v>
      </c>
      <c r="C13775">
        <v>5</v>
      </c>
      <c r="D13775" s="3" t="s">
        <v>283897</v>
      </c>
      <c r="E13775" s="3" t="s">
        <v>193561</v>
      </c>
    </row>
    <row r="13776" spans="1:5" hidden="1" x14ac:dyDescent="0.25">
      <c r="A13776">
        <v>13775</v>
      </c>
      <c r="B13776">
        <v>2</v>
      </c>
      <c r="C13776">
        <v>1</v>
      </c>
      <c r="D13776" s="3" t="s">
        <v>283902</v>
      </c>
      <c r="E13776" s="3" t="s">
        <v>236221</v>
      </c>
    </row>
    <row r="13777" spans="1:5" hidden="1" x14ac:dyDescent="0.25">
      <c r="A13777">
        <v>13776</v>
      </c>
      <c r="B13777">
        <v>0</v>
      </c>
      <c r="C13777">
        <v>0</v>
      </c>
      <c r="D13777" s="3" t="s">
        <v>283905</v>
      </c>
      <c r="E13777" s="3" t="s">
        <v>262576</v>
      </c>
    </row>
    <row r="13778" spans="1:5" hidden="1" x14ac:dyDescent="0.25">
      <c r="A13778">
        <v>13777</v>
      </c>
      <c r="B13778">
        <v>0</v>
      </c>
      <c r="C13778">
        <v>0</v>
      </c>
      <c r="D13778" s="3" t="s">
        <v>283885</v>
      </c>
      <c r="E13778" s="3" t="s">
        <v>62031</v>
      </c>
    </row>
    <row r="13779" spans="1:5" hidden="1" x14ac:dyDescent="0.25">
      <c r="A13779">
        <v>13778</v>
      </c>
      <c r="B13779">
        <v>2</v>
      </c>
      <c r="C13779">
        <v>1</v>
      </c>
      <c r="D13779" s="3" t="s">
        <v>283897</v>
      </c>
      <c r="E13779" s="3" t="s">
        <v>155583</v>
      </c>
    </row>
    <row r="13780" spans="1:5" hidden="1" x14ac:dyDescent="0.25">
      <c r="A13780">
        <v>13779</v>
      </c>
      <c r="B13780">
        <v>0</v>
      </c>
      <c r="C13780">
        <v>0</v>
      </c>
      <c r="D13780" s="3" t="s">
        <v>283895</v>
      </c>
      <c r="E13780" s="3" t="s">
        <v>243294</v>
      </c>
    </row>
    <row r="13781" spans="1:5" hidden="1" x14ac:dyDescent="0.25">
      <c r="A13781">
        <v>13780</v>
      </c>
      <c r="B13781">
        <v>0</v>
      </c>
      <c r="C13781">
        <v>0</v>
      </c>
      <c r="D13781" s="3" t="s">
        <v>283907</v>
      </c>
      <c r="E13781" s="3" t="s">
        <v>137482</v>
      </c>
    </row>
    <row r="13782" spans="1:5" hidden="1" x14ac:dyDescent="0.25">
      <c r="A13782">
        <v>13781</v>
      </c>
      <c r="B13782">
        <v>1</v>
      </c>
      <c r="C13782">
        <v>3</v>
      </c>
      <c r="D13782" s="3" t="s">
        <v>283883</v>
      </c>
      <c r="E13782" s="3" t="s">
        <v>86428</v>
      </c>
    </row>
    <row r="13783" spans="1:5" hidden="1" x14ac:dyDescent="0.25">
      <c r="A13783">
        <v>13782</v>
      </c>
      <c r="B13783">
        <v>2</v>
      </c>
      <c r="C13783">
        <v>1</v>
      </c>
      <c r="D13783" s="3" t="s">
        <v>283894</v>
      </c>
      <c r="E13783" s="3" t="s">
        <v>122250</v>
      </c>
    </row>
    <row r="13784" spans="1:5" hidden="1" x14ac:dyDescent="0.25">
      <c r="A13784">
        <v>13783</v>
      </c>
      <c r="B13784">
        <v>1</v>
      </c>
      <c r="C13784">
        <v>6</v>
      </c>
      <c r="D13784" s="3" t="s">
        <v>283882</v>
      </c>
      <c r="E13784" s="3" t="s">
        <v>325</v>
      </c>
    </row>
    <row r="13785" spans="1:5" hidden="1" x14ac:dyDescent="0.25">
      <c r="A13785">
        <v>13784</v>
      </c>
      <c r="B13785">
        <v>2</v>
      </c>
      <c r="C13785">
        <v>1</v>
      </c>
      <c r="D13785" s="3" t="s">
        <v>283897</v>
      </c>
      <c r="E13785" s="3" t="s">
        <v>155523</v>
      </c>
    </row>
    <row r="13786" spans="1:5" hidden="1" x14ac:dyDescent="0.25">
      <c r="A13786">
        <v>13785</v>
      </c>
      <c r="B13786">
        <v>2</v>
      </c>
      <c r="C13786">
        <v>1</v>
      </c>
      <c r="D13786" s="3" t="s">
        <v>283888</v>
      </c>
      <c r="E13786" s="3" t="s">
        <v>182001</v>
      </c>
    </row>
    <row r="13787" spans="1:5" hidden="1" x14ac:dyDescent="0.25">
      <c r="A13787">
        <v>13786</v>
      </c>
      <c r="B13787">
        <v>1</v>
      </c>
      <c r="C13787">
        <v>2</v>
      </c>
      <c r="D13787" s="3" t="s">
        <v>283883</v>
      </c>
      <c r="E13787" s="3" t="s">
        <v>64336</v>
      </c>
    </row>
    <row r="13788" spans="1:5" hidden="1" x14ac:dyDescent="0.25">
      <c r="A13788">
        <v>13787</v>
      </c>
      <c r="B13788">
        <v>2</v>
      </c>
      <c r="C13788">
        <v>1</v>
      </c>
      <c r="D13788" s="3" t="s">
        <v>283901</v>
      </c>
      <c r="E13788" s="3" t="s">
        <v>108671</v>
      </c>
    </row>
    <row r="13789" spans="1:5" hidden="1" x14ac:dyDescent="0.25">
      <c r="A13789">
        <v>13788</v>
      </c>
      <c r="B13789">
        <v>3</v>
      </c>
      <c r="C13789">
        <v>10</v>
      </c>
      <c r="D13789" s="3" t="s">
        <v>283901</v>
      </c>
      <c r="E13789" s="3" t="s">
        <v>50636</v>
      </c>
    </row>
    <row r="13790" spans="1:5" hidden="1" x14ac:dyDescent="0.25">
      <c r="A13790">
        <v>13789</v>
      </c>
      <c r="B13790">
        <v>0</v>
      </c>
      <c r="C13790">
        <v>0</v>
      </c>
      <c r="D13790" s="3" t="s">
        <v>283889</v>
      </c>
      <c r="E13790" s="3" t="s">
        <v>6847</v>
      </c>
    </row>
    <row r="13791" spans="1:5" hidden="1" x14ac:dyDescent="0.25">
      <c r="A13791">
        <v>13790</v>
      </c>
      <c r="B13791">
        <v>1</v>
      </c>
      <c r="C13791">
        <v>5</v>
      </c>
      <c r="D13791" s="3" t="s">
        <v>283890</v>
      </c>
      <c r="E13791" s="3" t="s">
        <v>278831</v>
      </c>
    </row>
    <row r="13792" spans="1:5" hidden="1" x14ac:dyDescent="0.25">
      <c r="A13792">
        <v>13791</v>
      </c>
      <c r="B13792">
        <v>2</v>
      </c>
      <c r="C13792">
        <v>1</v>
      </c>
      <c r="D13792" s="3" t="s">
        <v>283901</v>
      </c>
      <c r="E13792" s="3" t="s">
        <v>158995</v>
      </c>
    </row>
    <row r="13793" spans="1:5" hidden="1" x14ac:dyDescent="0.25">
      <c r="A13793">
        <v>13792</v>
      </c>
      <c r="B13793">
        <v>1</v>
      </c>
      <c r="C13793">
        <v>3</v>
      </c>
      <c r="D13793" s="3" t="s">
        <v>283894</v>
      </c>
      <c r="E13793" s="3" t="s">
        <v>122166</v>
      </c>
    </row>
    <row r="13794" spans="1:5" hidden="1" x14ac:dyDescent="0.25">
      <c r="A13794">
        <v>13793</v>
      </c>
      <c r="B13794">
        <v>2</v>
      </c>
      <c r="C13794">
        <v>1</v>
      </c>
      <c r="D13794" s="3" t="s">
        <v>283899</v>
      </c>
      <c r="E13794" s="3" t="s">
        <v>80514</v>
      </c>
    </row>
    <row r="13795" spans="1:5" hidden="1" x14ac:dyDescent="0.25">
      <c r="A13795">
        <v>13794</v>
      </c>
      <c r="B13795">
        <v>2</v>
      </c>
      <c r="C13795">
        <v>1</v>
      </c>
      <c r="D13795" s="3" t="s">
        <v>283901</v>
      </c>
      <c r="E13795" s="3" t="s">
        <v>76331</v>
      </c>
    </row>
    <row r="13796" spans="1:5" hidden="1" x14ac:dyDescent="0.25">
      <c r="A13796">
        <v>13795</v>
      </c>
      <c r="B13796">
        <v>2</v>
      </c>
      <c r="C13796">
        <v>1</v>
      </c>
      <c r="D13796" s="3" t="s">
        <v>283901</v>
      </c>
      <c r="E13796" s="3" t="s">
        <v>159181</v>
      </c>
    </row>
    <row r="13797" spans="1:5" hidden="1" x14ac:dyDescent="0.25">
      <c r="A13797">
        <v>13796</v>
      </c>
      <c r="B13797">
        <v>0</v>
      </c>
      <c r="C13797">
        <v>0</v>
      </c>
      <c r="D13797" s="3" t="s">
        <v>283895</v>
      </c>
      <c r="E13797" s="3" t="s">
        <v>243336</v>
      </c>
    </row>
    <row r="13798" spans="1:5" hidden="1" x14ac:dyDescent="0.25">
      <c r="A13798">
        <v>13797</v>
      </c>
      <c r="B13798">
        <v>1</v>
      </c>
      <c r="C13798">
        <v>3</v>
      </c>
      <c r="D13798" s="3" t="s">
        <v>283888</v>
      </c>
      <c r="E13798" s="3" t="s">
        <v>156502</v>
      </c>
    </row>
    <row r="13799" spans="1:5" hidden="1" x14ac:dyDescent="0.25">
      <c r="A13799">
        <v>13798</v>
      </c>
      <c r="B13799">
        <v>2</v>
      </c>
      <c r="C13799">
        <v>1</v>
      </c>
      <c r="D13799" s="3" t="s">
        <v>283883</v>
      </c>
      <c r="E13799" s="3" t="s">
        <v>48073</v>
      </c>
    </row>
    <row r="13800" spans="1:5" hidden="1" x14ac:dyDescent="0.25">
      <c r="A13800">
        <v>13799</v>
      </c>
      <c r="B13800">
        <v>1</v>
      </c>
      <c r="C13800">
        <v>2</v>
      </c>
      <c r="D13800" s="3" t="s">
        <v>283905</v>
      </c>
      <c r="E13800" s="3" t="s">
        <v>262783</v>
      </c>
    </row>
    <row r="13801" spans="1:5" hidden="1" x14ac:dyDescent="0.25">
      <c r="A13801">
        <v>13800</v>
      </c>
      <c r="B13801">
        <v>1</v>
      </c>
      <c r="C13801">
        <v>3</v>
      </c>
      <c r="D13801" s="3" t="s">
        <v>283903</v>
      </c>
      <c r="E13801" s="3" t="s">
        <v>162187</v>
      </c>
    </row>
    <row r="13802" spans="1:5" hidden="1" x14ac:dyDescent="0.25">
      <c r="A13802">
        <v>13801</v>
      </c>
      <c r="B13802">
        <v>2</v>
      </c>
      <c r="C13802">
        <v>1</v>
      </c>
      <c r="D13802" s="3" t="s">
        <v>283896</v>
      </c>
      <c r="E13802" s="3" t="s">
        <v>254307</v>
      </c>
    </row>
    <row r="13803" spans="1:5" hidden="1" x14ac:dyDescent="0.25">
      <c r="A13803">
        <v>13802</v>
      </c>
      <c r="B13803">
        <v>1</v>
      </c>
      <c r="C13803">
        <v>3</v>
      </c>
      <c r="D13803" s="3" t="s">
        <v>283896</v>
      </c>
      <c r="E13803" s="3" t="s">
        <v>241096</v>
      </c>
    </row>
    <row r="13804" spans="1:5" x14ac:dyDescent="0.25">
      <c r="A13804">
        <v>21922</v>
      </c>
      <c r="B13804">
        <v>1</v>
      </c>
      <c r="C13804">
        <v>2</v>
      </c>
      <c r="D13804" s="3" t="s">
        <v>283884</v>
      </c>
      <c r="E13804" s="3" t="s">
        <v>89479</v>
      </c>
    </row>
    <row r="13805" spans="1:5" hidden="1" x14ac:dyDescent="0.25">
      <c r="A13805">
        <v>13804</v>
      </c>
      <c r="B13805">
        <v>1</v>
      </c>
      <c r="C13805">
        <v>2</v>
      </c>
      <c r="D13805" s="3" t="s">
        <v>283881</v>
      </c>
      <c r="E13805" s="3" t="s">
        <v>249430</v>
      </c>
    </row>
    <row r="13806" spans="1:5" hidden="1" x14ac:dyDescent="0.25">
      <c r="A13806">
        <v>13805</v>
      </c>
      <c r="B13806">
        <v>2</v>
      </c>
      <c r="C13806">
        <v>1</v>
      </c>
      <c r="D13806" s="3" t="s">
        <v>283894</v>
      </c>
      <c r="E13806" s="3" t="s">
        <v>16630</v>
      </c>
    </row>
    <row r="13807" spans="1:5" hidden="1" x14ac:dyDescent="0.25">
      <c r="A13807">
        <v>13806</v>
      </c>
      <c r="B13807">
        <v>1</v>
      </c>
      <c r="C13807">
        <v>3</v>
      </c>
      <c r="D13807" s="3" t="s">
        <v>283896</v>
      </c>
      <c r="E13807" s="3" t="s">
        <v>254319</v>
      </c>
    </row>
    <row r="13808" spans="1:5" hidden="1" x14ac:dyDescent="0.25">
      <c r="A13808">
        <v>13807</v>
      </c>
      <c r="B13808">
        <v>0</v>
      </c>
      <c r="C13808">
        <v>0</v>
      </c>
      <c r="D13808" s="3" t="s">
        <v>283900</v>
      </c>
      <c r="E13808" s="3" t="s">
        <v>258875</v>
      </c>
    </row>
    <row r="13809" spans="1:5" hidden="1" x14ac:dyDescent="0.25">
      <c r="A13809">
        <v>13808</v>
      </c>
      <c r="B13809">
        <v>0</v>
      </c>
      <c r="C13809">
        <v>0</v>
      </c>
      <c r="D13809" s="3" t="s">
        <v>283895</v>
      </c>
      <c r="E13809" s="3" t="s">
        <v>226032</v>
      </c>
    </row>
    <row r="13810" spans="1:5" hidden="1" x14ac:dyDescent="0.25">
      <c r="A13810">
        <v>13809</v>
      </c>
      <c r="B13810">
        <v>1</v>
      </c>
      <c r="C13810">
        <v>3</v>
      </c>
      <c r="D13810" s="3" t="s">
        <v>283889</v>
      </c>
      <c r="E13810" s="3" t="s">
        <v>117350</v>
      </c>
    </row>
    <row r="13811" spans="1:5" hidden="1" x14ac:dyDescent="0.25">
      <c r="A13811">
        <v>13810</v>
      </c>
      <c r="B13811">
        <v>0</v>
      </c>
      <c r="C13811">
        <v>0</v>
      </c>
      <c r="D13811" s="3" t="s">
        <v>283907</v>
      </c>
      <c r="E13811" s="3" t="s">
        <v>150342</v>
      </c>
    </row>
    <row r="13812" spans="1:5" hidden="1" x14ac:dyDescent="0.25">
      <c r="A13812">
        <v>13811</v>
      </c>
      <c r="B13812">
        <v>1</v>
      </c>
      <c r="C13812">
        <v>5</v>
      </c>
      <c r="D13812" s="3" t="s">
        <v>283906</v>
      </c>
      <c r="E13812" s="3" t="s">
        <v>89972</v>
      </c>
    </row>
    <row r="13813" spans="1:5" hidden="1" x14ac:dyDescent="0.25">
      <c r="A13813">
        <v>13812</v>
      </c>
      <c r="B13813">
        <v>1</v>
      </c>
      <c r="C13813">
        <v>3</v>
      </c>
      <c r="D13813" s="3" t="s">
        <v>283896</v>
      </c>
      <c r="E13813" s="3" t="s">
        <v>241069</v>
      </c>
    </row>
    <row r="13814" spans="1:5" hidden="1" x14ac:dyDescent="0.25">
      <c r="A13814">
        <v>13813</v>
      </c>
      <c r="B13814">
        <v>1</v>
      </c>
      <c r="C13814">
        <v>5</v>
      </c>
      <c r="D13814" s="3" t="s">
        <v>283908</v>
      </c>
      <c r="E13814" s="3" t="s">
        <v>51392</v>
      </c>
    </row>
    <row r="13815" spans="1:5" hidden="1" x14ac:dyDescent="0.25">
      <c r="A13815">
        <v>13814</v>
      </c>
      <c r="B13815">
        <v>0</v>
      </c>
      <c r="C13815">
        <v>0</v>
      </c>
      <c r="D13815" s="3" t="s">
        <v>283885</v>
      </c>
      <c r="E13815" s="3" t="s">
        <v>62403</v>
      </c>
    </row>
    <row r="13816" spans="1:5" hidden="1" x14ac:dyDescent="0.25">
      <c r="A13816">
        <v>13815</v>
      </c>
      <c r="B13816">
        <v>2</v>
      </c>
      <c r="C13816">
        <v>1</v>
      </c>
      <c r="D13816" s="3" t="s">
        <v>283886</v>
      </c>
      <c r="E13816" s="3" t="s">
        <v>184186</v>
      </c>
    </row>
    <row r="13817" spans="1:5" hidden="1" x14ac:dyDescent="0.25">
      <c r="A13817">
        <v>13816</v>
      </c>
      <c r="B13817">
        <v>2</v>
      </c>
      <c r="C13817">
        <v>1</v>
      </c>
      <c r="D13817" s="3" t="s">
        <v>283894</v>
      </c>
      <c r="E13817" s="3" t="s">
        <v>122382</v>
      </c>
    </row>
    <row r="13818" spans="1:5" hidden="1" x14ac:dyDescent="0.25">
      <c r="A13818">
        <v>13817</v>
      </c>
      <c r="B13818">
        <v>1</v>
      </c>
      <c r="C13818">
        <v>2</v>
      </c>
      <c r="D13818" s="3" t="s">
        <v>283883</v>
      </c>
      <c r="E13818" s="3" t="s">
        <v>128105</v>
      </c>
    </row>
    <row r="13819" spans="1:5" hidden="1" x14ac:dyDescent="0.25">
      <c r="A13819">
        <v>13818</v>
      </c>
      <c r="B13819">
        <v>0</v>
      </c>
      <c r="C13819">
        <v>0</v>
      </c>
      <c r="D13819" s="3" t="s">
        <v>283889</v>
      </c>
      <c r="E13819" s="3" t="s">
        <v>82934</v>
      </c>
    </row>
    <row r="13820" spans="1:5" hidden="1" x14ac:dyDescent="0.25">
      <c r="A13820">
        <v>13819</v>
      </c>
      <c r="B13820">
        <v>0</v>
      </c>
      <c r="C13820">
        <v>0</v>
      </c>
      <c r="D13820" s="3" t="s">
        <v>283907</v>
      </c>
      <c r="E13820" s="3" t="s">
        <v>137240</v>
      </c>
    </row>
    <row r="13821" spans="1:5" hidden="1" x14ac:dyDescent="0.25">
      <c r="A13821">
        <v>13820</v>
      </c>
      <c r="B13821">
        <v>1</v>
      </c>
      <c r="C13821">
        <v>3</v>
      </c>
      <c r="D13821" s="3" t="s">
        <v>283887</v>
      </c>
      <c r="E13821" s="3" t="s">
        <v>79405</v>
      </c>
    </row>
    <row r="13822" spans="1:5" hidden="1" x14ac:dyDescent="0.25">
      <c r="A13822">
        <v>13821</v>
      </c>
      <c r="B13822">
        <v>0</v>
      </c>
      <c r="C13822">
        <v>0</v>
      </c>
      <c r="D13822" s="3" t="s">
        <v>283904</v>
      </c>
      <c r="E13822" s="3" t="s">
        <v>121998</v>
      </c>
    </row>
    <row r="13823" spans="1:5" hidden="1" x14ac:dyDescent="0.25">
      <c r="A13823">
        <v>13822</v>
      </c>
      <c r="B13823">
        <v>1</v>
      </c>
      <c r="C13823">
        <v>2</v>
      </c>
      <c r="D13823" s="3" t="s">
        <v>283903</v>
      </c>
      <c r="E13823" s="3" t="s">
        <v>174774</v>
      </c>
    </row>
    <row r="13824" spans="1:5" hidden="1" x14ac:dyDescent="0.25">
      <c r="A13824">
        <v>13823</v>
      </c>
      <c r="B13824">
        <v>0</v>
      </c>
      <c r="C13824">
        <v>0</v>
      </c>
      <c r="D13824" s="3" t="s">
        <v>283895</v>
      </c>
      <c r="E13824" s="3" t="s">
        <v>243312</v>
      </c>
    </row>
    <row r="13825" spans="1:5" x14ac:dyDescent="0.25">
      <c r="A13825">
        <v>21934</v>
      </c>
      <c r="B13825">
        <v>3</v>
      </c>
      <c r="C13825">
        <v>10</v>
      </c>
      <c r="D13825" s="3" t="s">
        <v>283884</v>
      </c>
      <c r="E13825" s="3" t="s">
        <v>89467</v>
      </c>
    </row>
    <row r="13826" spans="1:5" hidden="1" x14ac:dyDescent="0.25">
      <c r="A13826">
        <v>13825</v>
      </c>
      <c r="B13826">
        <v>1</v>
      </c>
      <c r="C13826">
        <v>3</v>
      </c>
      <c r="D13826" s="3" t="s">
        <v>283896</v>
      </c>
      <c r="E13826" s="3" t="s">
        <v>241012</v>
      </c>
    </row>
    <row r="13827" spans="1:5" hidden="1" x14ac:dyDescent="0.25">
      <c r="A13827">
        <v>13826</v>
      </c>
      <c r="B13827">
        <v>2</v>
      </c>
      <c r="C13827">
        <v>1</v>
      </c>
      <c r="D13827" s="3" t="s">
        <v>283902</v>
      </c>
      <c r="E13827" s="3" t="s">
        <v>243372</v>
      </c>
    </row>
    <row r="13828" spans="1:5" hidden="1" x14ac:dyDescent="0.25">
      <c r="A13828">
        <v>13827</v>
      </c>
      <c r="B13828">
        <v>1</v>
      </c>
      <c r="C13828">
        <v>3</v>
      </c>
      <c r="D13828" s="3" t="s">
        <v>283894</v>
      </c>
      <c r="E13828" s="3" t="s">
        <v>62896</v>
      </c>
    </row>
    <row r="13829" spans="1:5" hidden="1" x14ac:dyDescent="0.25">
      <c r="A13829">
        <v>13828</v>
      </c>
      <c r="B13829">
        <v>1</v>
      </c>
      <c r="C13829">
        <v>3</v>
      </c>
      <c r="D13829" s="3" t="s">
        <v>283905</v>
      </c>
      <c r="E13829" s="3" t="s">
        <v>268765</v>
      </c>
    </row>
    <row r="13830" spans="1:5" hidden="1" x14ac:dyDescent="0.25">
      <c r="A13830">
        <v>13829</v>
      </c>
      <c r="B13830">
        <v>1</v>
      </c>
      <c r="C13830">
        <v>5</v>
      </c>
      <c r="D13830" s="3" t="s">
        <v>283894</v>
      </c>
      <c r="E13830" s="3" t="s">
        <v>17242</v>
      </c>
    </row>
    <row r="13831" spans="1:5" hidden="1" x14ac:dyDescent="0.25">
      <c r="A13831">
        <v>13830</v>
      </c>
      <c r="B13831">
        <v>1</v>
      </c>
      <c r="C13831">
        <v>3</v>
      </c>
      <c r="D13831" s="3" t="s">
        <v>283894</v>
      </c>
      <c r="E13831" s="3" t="s">
        <v>97697</v>
      </c>
    </row>
    <row r="13832" spans="1:5" hidden="1" x14ac:dyDescent="0.25">
      <c r="A13832">
        <v>13831</v>
      </c>
      <c r="B13832">
        <v>0</v>
      </c>
      <c r="C13832">
        <v>0</v>
      </c>
      <c r="D13832" s="3" t="s">
        <v>283889</v>
      </c>
      <c r="E13832" s="3" t="s">
        <v>82898</v>
      </c>
    </row>
    <row r="13833" spans="1:5" x14ac:dyDescent="0.25">
      <c r="A13833">
        <v>21450</v>
      </c>
      <c r="B13833">
        <v>2</v>
      </c>
      <c r="C13833">
        <v>1</v>
      </c>
      <c r="D13833" s="3" t="s">
        <v>283884</v>
      </c>
      <c r="E13833" s="3" t="s">
        <v>88915</v>
      </c>
    </row>
    <row r="13834" spans="1:5" x14ac:dyDescent="0.25">
      <c r="A13834">
        <v>21927</v>
      </c>
      <c r="B13834">
        <v>3</v>
      </c>
      <c r="C13834">
        <v>9</v>
      </c>
      <c r="D13834" s="3" t="s">
        <v>283884</v>
      </c>
      <c r="E13834" s="3" t="s">
        <v>89419</v>
      </c>
    </row>
    <row r="13835" spans="1:5" hidden="1" x14ac:dyDescent="0.25">
      <c r="A13835">
        <v>13834</v>
      </c>
      <c r="B13835">
        <v>1</v>
      </c>
      <c r="C13835">
        <v>3</v>
      </c>
      <c r="D13835" s="3" t="s">
        <v>283903</v>
      </c>
      <c r="E13835" s="3" t="s">
        <v>162169</v>
      </c>
    </row>
    <row r="13836" spans="1:5" hidden="1" x14ac:dyDescent="0.25">
      <c r="A13836">
        <v>13835</v>
      </c>
      <c r="B13836">
        <v>0</v>
      </c>
      <c r="C13836">
        <v>0</v>
      </c>
      <c r="D13836" s="3" t="s">
        <v>283883</v>
      </c>
      <c r="E13836" s="3" t="s">
        <v>137356</v>
      </c>
    </row>
    <row r="13837" spans="1:5" hidden="1" x14ac:dyDescent="0.25">
      <c r="A13837">
        <v>13836</v>
      </c>
      <c r="B13837">
        <v>2</v>
      </c>
      <c r="C13837">
        <v>1</v>
      </c>
      <c r="D13837" s="3" t="s">
        <v>283893</v>
      </c>
      <c r="E13837" s="3" t="s">
        <v>80588</v>
      </c>
    </row>
    <row r="13838" spans="1:5" hidden="1" x14ac:dyDescent="0.25">
      <c r="A13838">
        <v>13837</v>
      </c>
      <c r="B13838">
        <v>1</v>
      </c>
      <c r="C13838">
        <v>5</v>
      </c>
      <c r="D13838" s="3" t="s">
        <v>283890</v>
      </c>
      <c r="E13838" s="3" t="s">
        <v>282252</v>
      </c>
    </row>
    <row r="13839" spans="1:5" hidden="1" x14ac:dyDescent="0.25">
      <c r="A13839">
        <v>13838</v>
      </c>
      <c r="B13839">
        <v>2</v>
      </c>
      <c r="C13839">
        <v>1</v>
      </c>
      <c r="D13839" s="3" t="s">
        <v>283894</v>
      </c>
      <c r="E13839" s="3" t="s">
        <v>121902</v>
      </c>
    </row>
    <row r="13840" spans="1:5" hidden="1" x14ac:dyDescent="0.25">
      <c r="A13840">
        <v>13839</v>
      </c>
      <c r="B13840">
        <v>2</v>
      </c>
      <c r="C13840">
        <v>1</v>
      </c>
      <c r="D13840" s="3" t="s">
        <v>283903</v>
      </c>
      <c r="E13840" s="3" t="s">
        <v>193808</v>
      </c>
    </row>
    <row r="13841" spans="1:5" hidden="1" x14ac:dyDescent="0.25">
      <c r="A13841">
        <v>13840</v>
      </c>
      <c r="B13841">
        <v>1</v>
      </c>
      <c r="C13841">
        <v>3</v>
      </c>
      <c r="D13841" s="3" t="s">
        <v>283901</v>
      </c>
      <c r="E13841" s="3" t="s">
        <v>105275</v>
      </c>
    </row>
    <row r="13842" spans="1:5" hidden="1" x14ac:dyDescent="0.25">
      <c r="A13842">
        <v>13841</v>
      </c>
      <c r="B13842">
        <v>2</v>
      </c>
      <c r="C13842">
        <v>1</v>
      </c>
      <c r="D13842" s="3" t="s">
        <v>283890</v>
      </c>
      <c r="E13842" s="3" t="s">
        <v>278859</v>
      </c>
    </row>
    <row r="13843" spans="1:5" hidden="1" x14ac:dyDescent="0.25">
      <c r="A13843">
        <v>13842</v>
      </c>
      <c r="B13843">
        <v>0</v>
      </c>
      <c r="C13843">
        <v>0</v>
      </c>
      <c r="D13843" s="3" t="s">
        <v>283900</v>
      </c>
      <c r="E13843" s="3" t="s">
        <v>258896</v>
      </c>
    </row>
    <row r="13844" spans="1:5" hidden="1" x14ac:dyDescent="0.25">
      <c r="A13844">
        <v>13843</v>
      </c>
      <c r="B13844">
        <v>1</v>
      </c>
      <c r="C13844">
        <v>5</v>
      </c>
      <c r="D13844" s="3" t="s">
        <v>283894</v>
      </c>
      <c r="E13844" s="3" t="s">
        <v>122262</v>
      </c>
    </row>
    <row r="13845" spans="1:5" hidden="1" x14ac:dyDescent="0.25">
      <c r="A13845">
        <v>13844</v>
      </c>
      <c r="B13845">
        <v>2</v>
      </c>
      <c r="C13845">
        <v>1</v>
      </c>
      <c r="D13845" s="3" t="s">
        <v>283899</v>
      </c>
      <c r="E13845" s="3" t="s">
        <v>80778</v>
      </c>
    </row>
    <row r="13846" spans="1:5" hidden="1" x14ac:dyDescent="0.25">
      <c r="A13846">
        <v>13845</v>
      </c>
      <c r="B13846">
        <v>1</v>
      </c>
      <c r="C13846">
        <v>3</v>
      </c>
      <c r="D13846" s="3" t="s">
        <v>283890</v>
      </c>
      <c r="E13846" s="3" t="s">
        <v>278836</v>
      </c>
    </row>
    <row r="13847" spans="1:5" hidden="1" x14ac:dyDescent="0.25">
      <c r="A13847">
        <v>13846</v>
      </c>
      <c r="B13847">
        <v>2</v>
      </c>
      <c r="C13847">
        <v>1</v>
      </c>
      <c r="D13847" s="3" t="s">
        <v>283906</v>
      </c>
      <c r="E13847" s="3" t="s">
        <v>6818</v>
      </c>
    </row>
    <row r="13848" spans="1:5" hidden="1" x14ac:dyDescent="0.25">
      <c r="A13848">
        <v>13847</v>
      </c>
      <c r="B13848">
        <v>0</v>
      </c>
      <c r="C13848">
        <v>0</v>
      </c>
      <c r="D13848" s="3" t="s">
        <v>283907</v>
      </c>
      <c r="E13848" s="3" t="s">
        <v>29020</v>
      </c>
    </row>
    <row r="13849" spans="1:5" hidden="1" x14ac:dyDescent="0.25">
      <c r="A13849">
        <v>13848</v>
      </c>
      <c r="B13849">
        <v>0</v>
      </c>
      <c r="C13849">
        <v>0</v>
      </c>
      <c r="D13849" s="3" t="s">
        <v>283900</v>
      </c>
      <c r="E13849" s="3" t="s">
        <v>240734</v>
      </c>
    </row>
    <row r="13850" spans="1:5" hidden="1" x14ac:dyDescent="0.25">
      <c r="A13850">
        <v>13849</v>
      </c>
      <c r="B13850">
        <v>0</v>
      </c>
      <c r="C13850">
        <v>0</v>
      </c>
      <c r="D13850" s="3" t="s">
        <v>283904</v>
      </c>
      <c r="E13850" s="3" t="s">
        <v>165885</v>
      </c>
    </row>
    <row r="13851" spans="1:5" hidden="1" x14ac:dyDescent="0.25">
      <c r="A13851">
        <v>13850</v>
      </c>
      <c r="B13851">
        <v>1</v>
      </c>
      <c r="C13851">
        <v>5</v>
      </c>
      <c r="D13851" s="3" t="s">
        <v>283890</v>
      </c>
      <c r="E13851" s="3" t="s">
        <v>282250</v>
      </c>
    </row>
    <row r="13852" spans="1:5" hidden="1" x14ac:dyDescent="0.25">
      <c r="A13852">
        <v>13851</v>
      </c>
      <c r="B13852">
        <v>1</v>
      </c>
      <c r="C13852">
        <v>3</v>
      </c>
      <c r="D13852" s="3" t="s">
        <v>283896</v>
      </c>
      <c r="E13852" s="3" t="s">
        <v>241024</v>
      </c>
    </row>
    <row r="13853" spans="1:5" hidden="1" x14ac:dyDescent="0.25">
      <c r="A13853">
        <v>13852</v>
      </c>
      <c r="B13853">
        <v>2</v>
      </c>
      <c r="C13853">
        <v>1</v>
      </c>
      <c r="D13853" s="3" t="s">
        <v>283898</v>
      </c>
      <c r="E13853" s="3" t="s">
        <v>175963</v>
      </c>
    </row>
    <row r="13854" spans="1:5" hidden="1" x14ac:dyDescent="0.25">
      <c r="A13854">
        <v>13853</v>
      </c>
      <c r="B13854">
        <v>2</v>
      </c>
      <c r="C13854">
        <v>1</v>
      </c>
      <c r="D13854" s="3" t="s">
        <v>283897</v>
      </c>
      <c r="E13854" s="3" t="s">
        <v>155697</v>
      </c>
    </row>
    <row r="13855" spans="1:5" hidden="1" x14ac:dyDescent="0.25">
      <c r="A13855">
        <v>13854</v>
      </c>
      <c r="B13855">
        <v>0</v>
      </c>
      <c r="C13855">
        <v>0</v>
      </c>
      <c r="D13855" s="3" t="s">
        <v>283885</v>
      </c>
      <c r="E13855" s="3" t="s">
        <v>62535</v>
      </c>
    </row>
    <row r="13856" spans="1:5" hidden="1" x14ac:dyDescent="0.25">
      <c r="A13856">
        <v>13855</v>
      </c>
      <c r="B13856">
        <v>1</v>
      </c>
      <c r="C13856">
        <v>8</v>
      </c>
      <c r="D13856" s="3" t="s">
        <v>283905</v>
      </c>
      <c r="E13856" s="3" t="s">
        <v>262798</v>
      </c>
    </row>
    <row r="13857" spans="1:5" hidden="1" x14ac:dyDescent="0.25">
      <c r="A13857">
        <v>13856</v>
      </c>
      <c r="B13857">
        <v>1</v>
      </c>
      <c r="C13857">
        <v>3</v>
      </c>
      <c r="D13857" s="3" t="s">
        <v>283902</v>
      </c>
      <c r="E13857" s="3" t="s">
        <v>246453</v>
      </c>
    </row>
    <row r="13858" spans="1:5" hidden="1" x14ac:dyDescent="0.25">
      <c r="A13858">
        <v>13857</v>
      </c>
      <c r="B13858">
        <v>0</v>
      </c>
      <c r="C13858">
        <v>0</v>
      </c>
      <c r="D13858" s="3" t="s">
        <v>283885</v>
      </c>
      <c r="E13858" s="3" t="s">
        <v>62523</v>
      </c>
    </row>
    <row r="13859" spans="1:5" hidden="1" x14ac:dyDescent="0.25">
      <c r="A13859">
        <v>13858</v>
      </c>
      <c r="B13859">
        <v>0</v>
      </c>
      <c r="C13859">
        <v>0</v>
      </c>
      <c r="D13859" s="3" t="s">
        <v>283883</v>
      </c>
      <c r="E13859" s="3" t="s">
        <v>507</v>
      </c>
    </row>
    <row r="13860" spans="1:5" hidden="1" x14ac:dyDescent="0.25">
      <c r="A13860">
        <v>13859</v>
      </c>
      <c r="B13860">
        <v>1</v>
      </c>
      <c r="C13860">
        <v>3</v>
      </c>
      <c r="D13860" s="3" t="s">
        <v>283894</v>
      </c>
      <c r="E13860" s="3" t="s">
        <v>122442</v>
      </c>
    </row>
    <row r="13861" spans="1:5" hidden="1" x14ac:dyDescent="0.25">
      <c r="A13861">
        <v>13860</v>
      </c>
      <c r="B13861">
        <v>2</v>
      </c>
      <c r="C13861">
        <v>1</v>
      </c>
      <c r="D13861" s="3" t="s">
        <v>283901</v>
      </c>
      <c r="E13861" s="3" t="s">
        <v>133236</v>
      </c>
    </row>
    <row r="13862" spans="1:5" hidden="1" x14ac:dyDescent="0.25">
      <c r="A13862">
        <v>13861</v>
      </c>
      <c r="B13862">
        <v>1</v>
      </c>
      <c r="C13862">
        <v>5</v>
      </c>
      <c r="D13862" s="3" t="s">
        <v>283908</v>
      </c>
      <c r="E13862" s="3" t="s">
        <v>52496</v>
      </c>
    </row>
    <row r="13863" spans="1:5" hidden="1" x14ac:dyDescent="0.25">
      <c r="A13863">
        <v>13862</v>
      </c>
      <c r="B13863">
        <v>2</v>
      </c>
      <c r="C13863">
        <v>1</v>
      </c>
      <c r="D13863" s="3" t="s">
        <v>283893</v>
      </c>
      <c r="E13863" s="3" t="s">
        <v>35559</v>
      </c>
    </row>
    <row r="13864" spans="1:5" hidden="1" x14ac:dyDescent="0.25">
      <c r="A13864">
        <v>13863</v>
      </c>
      <c r="B13864">
        <v>1</v>
      </c>
      <c r="C13864">
        <v>5</v>
      </c>
      <c r="D13864" s="3" t="s">
        <v>283893</v>
      </c>
      <c r="E13864" s="3" t="s">
        <v>35595</v>
      </c>
    </row>
    <row r="13865" spans="1:5" hidden="1" x14ac:dyDescent="0.25">
      <c r="A13865">
        <v>13864</v>
      </c>
      <c r="B13865">
        <v>0</v>
      </c>
      <c r="C13865">
        <v>0</v>
      </c>
      <c r="D13865" s="3" t="s">
        <v>283889</v>
      </c>
      <c r="E13865" s="3" t="s">
        <v>161655</v>
      </c>
    </row>
    <row r="13866" spans="1:5" hidden="1" x14ac:dyDescent="0.25">
      <c r="A13866">
        <v>13865</v>
      </c>
      <c r="B13866">
        <v>2</v>
      </c>
      <c r="C13866">
        <v>1</v>
      </c>
      <c r="D13866" s="3" t="s">
        <v>283893</v>
      </c>
      <c r="E13866" s="3" t="s">
        <v>35547</v>
      </c>
    </row>
    <row r="13867" spans="1:5" hidden="1" x14ac:dyDescent="0.25">
      <c r="A13867">
        <v>13866</v>
      </c>
      <c r="B13867">
        <v>0</v>
      </c>
      <c r="C13867">
        <v>0</v>
      </c>
      <c r="D13867" s="3" t="s">
        <v>283904</v>
      </c>
      <c r="E13867" s="3" t="s">
        <v>260726</v>
      </c>
    </row>
    <row r="13868" spans="1:5" hidden="1" x14ac:dyDescent="0.25">
      <c r="A13868">
        <v>13867</v>
      </c>
      <c r="B13868">
        <v>2</v>
      </c>
      <c r="C13868">
        <v>1</v>
      </c>
      <c r="D13868" s="3" t="s">
        <v>283899</v>
      </c>
      <c r="E13868" s="3" t="s">
        <v>81006</v>
      </c>
    </row>
    <row r="13869" spans="1:5" hidden="1" x14ac:dyDescent="0.25">
      <c r="A13869">
        <v>13868</v>
      </c>
      <c r="B13869">
        <v>1</v>
      </c>
      <c r="C13869">
        <v>3</v>
      </c>
      <c r="D13869" s="3" t="s">
        <v>283890</v>
      </c>
      <c r="E13869" s="3" t="s">
        <v>278833</v>
      </c>
    </row>
    <row r="13870" spans="1:5" hidden="1" x14ac:dyDescent="0.25">
      <c r="A13870">
        <v>13869</v>
      </c>
      <c r="B13870">
        <v>2</v>
      </c>
      <c r="C13870">
        <v>1</v>
      </c>
      <c r="D13870" s="3" t="s">
        <v>283907</v>
      </c>
      <c r="E13870" s="3" t="s">
        <v>133882</v>
      </c>
    </row>
    <row r="13871" spans="1:5" hidden="1" x14ac:dyDescent="0.25">
      <c r="A13871">
        <v>13870</v>
      </c>
      <c r="B13871">
        <v>2</v>
      </c>
      <c r="C13871">
        <v>1</v>
      </c>
      <c r="D13871" s="3" t="s">
        <v>283902</v>
      </c>
      <c r="E13871" s="3" t="s">
        <v>246429</v>
      </c>
    </row>
    <row r="13872" spans="1:5" hidden="1" x14ac:dyDescent="0.25">
      <c r="A13872">
        <v>13871</v>
      </c>
      <c r="B13872">
        <v>0</v>
      </c>
      <c r="C13872">
        <v>0</v>
      </c>
      <c r="D13872" s="3" t="s">
        <v>283900</v>
      </c>
      <c r="E13872" s="3" t="s">
        <v>258874</v>
      </c>
    </row>
    <row r="13873" spans="1:5" x14ac:dyDescent="0.25">
      <c r="A13873">
        <v>21815</v>
      </c>
      <c r="B13873">
        <v>1</v>
      </c>
      <c r="C13873">
        <v>5</v>
      </c>
      <c r="D13873" s="3" t="s">
        <v>283884</v>
      </c>
      <c r="E13873" s="3" t="s">
        <v>88939</v>
      </c>
    </row>
    <row r="13874" spans="1:5" hidden="1" x14ac:dyDescent="0.25">
      <c r="A13874">
        <v>13873</v>
      </c>
      <c r="B13874">
        <v>1</v>
      </c>
      <c r="C13874">
        <v>14</v>
      </c>
      <c r="D13874" s="3" t="s">
        <v>283896</v>
      </c>
      <c r="E13874" s="3" t="s">
        <v>250027</v>
      </c>
    </row>
    <row r="13875" spans="1:5" hidden="1" x14ac:dyDescent="0.25">
      <c r="A13875">
        <v>13874</v>
      </c>
      <c r="B13875">
        <v>2</v>
      </c>
      <c r="C13875">
        <v>1</v>
      </c>
      <c r="D13875" s="3" t="s">
        <v>283881</v>
      </c>
      <c r="E13875" s="3" t="s">
        <v>32855</v>
      </c>
    </row>
    <row r="13876" spans="1:5" hidden="1" x14ac:dyDescent="0.25">
      <c r="A13876">
        <v>13875</v>
      </c>
      <c r="B13876">
        <v>0</v>
      </c>
      <c r="C13876">
        <v>0</v>
      </c>
      <c r="D13876" s="3" t="s">
        <v>283882</v>
      </c>
      <c r="E13876" s="3" t="s">
        <v>16506</v>
      </c>
    </row>
    <row r="13877" spans="1:5" hidden="1" x14ac:dyDescent="0.25">
      <c r="A13877">
        <v>13876</v>
      </c>
      <c r="B13877">
        <v>2</v>
      </c>
      <c r="C13877">
        <v>1</v>
      </c>
      <c r="D13877" s="3" t="s">
        <v>283890</v>
      </c>
      <c r="E13877" s="3" t="s">
        <v>278824</v>
      </c>
    </row>
    <row r="13878" spans="1:5" hidden="1" x14ac:dyDescent="0.25">
      <c r="A13878">
        <v>13877</v>
      </c>
      <c r="B13878">
        <v>2</v>
      </c>
      <c r="C13878">
        <v>1</v>
      </c>
      <c r="D13878" s="3" t="s">
        <v>283888</v>
      </c>
      <c r="E13878" s="3" t="s">
        <v>269860</v>
      </c>
    </row>
    <row r="13879" spans="1:5" hidden="1" x14ac:dyDescent="0.25">
      <c r="A13879">
        <v>13878</v>
      </c>
      <c r="B13879">
        <v>3</v>
      </c>
      <c r="C13879">
        <v>12</v>
      </c>
      <c r="D13879" s="3" t="s">
        <v>283898</v>
      </c>
      <c r="E13879" s="3" t="s">
        <v>176173</v>
      </c>
    </row>
    <row r="13880" spans="1:5" x14ac:dyDescent="0.25">
      <c r="A13880">
        <v>21820</v>
      </c>
      <c r="B13880">
        <v>1</v>
      </c>
      <c r="C13880">
        <v>5</v>
      </c>
      <c r="D13880" s="3" t="s">
        <v>283884</v>
      </c>
      <c r="E13880" s="3" t="s">
        <v>88891</v>
      </c>
    </row>
    <row r="13881" spans="1:5" hidden="1" x14ac:dyDescent="0.25">
      <c r="A13881">
        <v>13880</v>
      </c>
      <c r="B13881">
        <v>1</v>
      </c>
      <c r="C13881">
        <v>2</v>
      </c>
      <c r="D13881" s="3" t="s">
        <v>283894</v>
      </c>
      <c r="E13881" s="3" t="s">
        <v>34812</v>
      </c>
    </row>
    <row r="13882" spans="1:5" hidden="1" x14ac:dyDescent="0.25">
      <c r="A13882">
        <v>13881</v>
      </c>
      <c r="B13882">
        <v>2</v>
      </c>
      <c r="C13882">
        <v>1</v>
      </c>
      <c r="D13882" s="3" t="s">
        <v>283906</v>
      </c>
      <c r="E13882" s="3" t="s">
        <v>91940</v>
      </c>
    </row>
    <row r="13883" spans="1:5" hidden="1" x14ac:dyDescent="0.25">
      <c r="A13883">
        <v>13882</v>
      </c>
      <c r="B13883">
        <v>1</v>
      </c>
      <c r="C13883">
        <v>3</v>
      </c>
      <c r="D13883" s="3" t="s">
        <v>283882</v>
      </c>
      <c r="E13883" s="3" t="s">
        <v>77558</v>
      </c>
    </row>
    <row r="13884" spans="1:5" hidden="1" x14ac:dyDescent="0.25">
      <c r="A13884">
        <v>13883</v>
      </c>
      <c r="B13884">
        <v>0</v>
      </c>
      <c r="C13884">
        <v>0</v>
      </c>
      <c r="D13884" s="3" t="s">
        <v>283888</v>
      </c>
      <c r="E13884" s="3" t="s">
        <v>182241</v>
      </c>
    </row>
    <row r="13885" spans="1:5" hidden="1" x14ac:dyDescent="0.25">
      <c r="A13885">
        <v>13884</v>
      </c>
      <c r="B13885">
        <v>3</v>
      </c>
      <c r="C13885">
        <v>12</v>
      </c>
      <c r="D13885" s="3" t="s">
        <v>283905</v>
      </c>
      <c r="E13885" s="3" t="s">
        <v>262793</v>
      </c>
    </row>
    <row r="13886" spans="1:5" hidden="1" x14ac:dyDescent="0.25">
      <c r="A13886">
        <v>13885</v>
      </c>
      <c r="B13886">
        <v>1</v>
      </c>
      <c r="C13886">
        <v>3</v>
      </c>
      <c r="D13886" s="3" t="s">
        <v>283896</v>
      </c>
      <c r="E13886" s="3" t="s">
        <v>241111</v>
      </c>
    </row>
    <row r="13887" spans="1:5" hidden="1" x14ac:dyDescent="0.25">
      <c r="A13887">
        <v>13886</v>
      </c>
      <c r="B13887">
        <v>2</v>
      </c>
      <c r="C13887">
        <v>1</v>
      </c>
      <c r="D13887" s="3" t="s">
        <v>283896</v>
      </c>
      <c r="E13887" s="3" t="s">
        <v>90527</v>
      </c>
    </row>
    <row r="13888" spans="1:5" hidden="1" x14ac:dyDescent="0.25">
      <c r="A13888">
        <v>13887</v>
      </c>
      <c r="B13888">
        <v>1</v>
      </c>
      <c r="C13888">
        <v>3</v>
      </c>
      <c r="D13888" s="3" t="s">
        <v>283902</v>
      </c>
      <c r="E13888" s="3" t="s">
        <v>240139</v>
      </c>
    </row>
    <row r="13889" spans="1:5" hidden="1" x14ac:dyDescent="0.25">
      <c r="A13889">
        <v>13888</v>
      </c>
      <c r="B13889">
        <v>2</v>
      </c>
      <c r="C13889">
        <v>1</v>
      </c>
      <c r="D13889" s="3" t="s">
        <v>283906</v>
      </c>
      <c r="E13889" s="3" t="s">
        <v>208757</v>
      </c>
    </row>
    <row r="13890" spans="1:5" hidden="1" x14ac:dyDescent="0.25">
      <c r="A13890">
        <v>13889</v>
      </c>
      <c r="B13890">
        <v>1</v>
      </c>
      <c r="C13890">
        <v>6</v>
      </c>
      <c r="D13890" s="3" t="s">
        <v>283904</v>
      </c>
      <c r="E13890" s="3" t="s">
        <v>173097</v>
      </c>
    </row>
    <row r="13891" spans="1:5" hidden="1" x14ac:dyDescent="0.25">
      <c r="A13891">
        <v>13890</v>
      </c>
      <c r="B13891">
        <v>2</v>
      </c>
      <c r="C13891">
        <v>1</v>
      </c>
      <c r="D13891" s="3" t="s">
        <v>283901</v>
      </c>
      <c r="E13891" s="3" t="s">
        <v>159265</v>
      </c>
    </row>
    <row r="13892" spans="1:5" hidden="1" x14ac:dyDescent="0.25">
      <c r="A13892">
        <v>13891</v>
      </c>
      <c r="B13892">
        <v>0</v>
      </c>
      <c r="C13892">
        <v>0</v>
      </c>
      <c r="D13892" s="3" t="s">
        <v>283900</v>
      </c>
      <c r="E13892" s="3" t="s">
        <v>240728</v>
      </c>
    </row>
    <row r="13893" spans="1:5" hidden="1" x14ac:dyDescent="0.25">
      <c r="A13893">
        <v>13892</v>
      </c>
      <c r="B13893">
        <v>1</v>
      </c>
      <c r="C13893">
        <v>5</v>
      </c>
      <c r="D13893" s="3" t="s">
        <v>283907</v>
      </c>
      <c r="E13893" s="3" t="s">
        <v>52662</v>
      </c>
    </row>
    <row r="13894" spans="1:5" hidden="1" x14ac:dyDescent="0.25">
      <c r="A13894">
        <v>13893</v>
      </c>
      <c r="B13894">
        <v>2</v>
      </c>
      <c r="C13894">
        <v>1</v>
      </c>
      <c r="D13894" s="3" t="s">
        <v>283893</v>
      </c>
      <c r="E13894" s="3" t="s">
        <v>35427</v>
      </c>
    </row>
    <row r="13895" spans="1:5" hidden="1" x14ac:dyDescent="0.25">
      <c r="A13895">
        <v>13894</v>
      </c>
      <c r="B13895">
        <v>0</v>
      </c>
      <c r="C13895">
        <v>0</v>
      </c>
      <c r="D13895" s="3" t="s">
        <v>283889</v>
      </c>
      <c r="E13895" s="3" t="s">
        <v>6799</v>
      </c>
    </row>
    <row r="13896" spans="1:5" hidden="1" x14ac:dyDescent="0.25">
      <c r="A13896">
        <v>13895</v>
      </c>
      <c r="B13896">
        <v>1</v>
      </c>
      <c r="C13896">
        <v>3</v>
      </c>
      <c r="D13896" s="3" t="s">
        <v>283903</v>
      </c>
      <c r="E13896" s="3" t="s">
        <v>204086</v>
      </c>
    </row>
    <row r="13897" spans="1:5" hidden="1" x14ac:dyDescent="0.25">
      <c r="A13897">
        <v>13896</v>
      </c>
      <c r="B13897">
        <v>3</v>
      </c>
      <c r="C13897">
        <v>10</v>
      </c>
      <c r="D13897" s="3" t="s">
        <v>283901</v>
      </c>
      <c r="E13897" s="3" t="s">
        <v>113028</v>
      </c>
    </row>
    <row r="13898" spans="1:5" hidden="1" x14ac:dyDescent="0.25">
      <c r="A13898">
        <v>13897</v>
      </c>
      <c r="B13898">
        <v>1</v>
      </c>
      <c r="C13898">
        <v>3</v>
      </c>
      <c r="D13898" s="3" t="s">
        <v>283905</v>
      </c>
      <c r="E13898" s="3" t="s">
        <v>268768</v>
      </c>
    </row>
    <row r="13899" spans="1:5" hidden="1" x14ac:dyDescent="0.25">
      <c r="A13899">
        <v>13898</v>
      </c>
      <c r="B13899">
        <v>2</v>
      </c>
      <c r="C13899">
        <v>1</v>
      </c>
      <c r="D13899" s="3" t="s">
        <v>283897</v>
      </c>
      <c r="E13899" s="3" t="s">
        <v>205315</v>
      </c>
    </row>
    <row r="13900" spans="1:5" hidden="1" x14ac:dyDescent="0.25">
      <c r="A13900">
        <v>13899</v>
      </c>
      <c r="B13900">
        <v>2</v>
      </c>
      <c r="C13900">
        <v>1</v>
      </c>
      <c r="D13900" s="3" t="s">
        <v>283881</v>
      </c>
      <c r="E13900" s="3" t="s">
        <v>235952</v>
      </c>
    </row>
    <row r="13901" spans="1:5" hidden="1" x14ac:dyDescent="0.25">
      <c r="A13901">
        <v>13900</v>
      </c>
      <c r="B13901">
        <v>0</v>
      </c>
      <c r="C13901">
        <v>0</v>
      </c>
      <c r="D13901" s="3" t="s">
        <v>283889</v>
      </c>
      <c r="E13901" s="3" t="s">
        <v>83198</v>
      </c>
    </row>
    <row r="13902" spans="1:5" hidden="1" x14ac:dyDescent="0.25">
      <c r="A13902">
        <v>13901</v>
      </c>
      <c r="B13902">
        <v>2</v>
      </c>
      <c r="C13902">
        <v>1</v>
      </c>
      <c r="D13902" s="3" t="s">
        <v>283906</v>
      </c>
      <c r="E13902" s="3" t="s">
        <v>6517</v>
      </c>
    </row>
    <row r="13903" spans="1:5" hidden="1" x14ac:dyDescent="0.25">
      <c r="A13903">
        <v>13902</v>
      </c>
      <c r="B13903">
        <v>0</v>
      </c>
      <c r="C13903">
        <v>0</v>
      </c>
      <c r="D13903" s="3" t="s">
        <v>283885</v>
      </c>
      <c r="E13903" s="3" t="s">
        <v>62583</v>
      </c>
    </row>
    <row r="13904" spans="1:5" hidden="1" x14ac:dyDescent="0.25">
      <c r="A13904">
        <v>13903</v>
      </c>
      <c r="B13904">
        <v>0</v>
      </c>
      <c r="C13904">
        <v>0</v>
      </c>
      <c r="D13904" s="3" t="s">
        <v>283895</v>
      </c>
      <c r="E13904" s="3" t="s">
        <v>209477</v>
      </c>
    </row>
    <row r="13905" spans="1:5" hidden="1" x14ac:dyDescent="0.25">
      <c r="A13905">
        <v>13904</v>
      </c>
      <c r="B13905">
        <v>0</v>
      </c>
      <c r="C13905">
        <v>0</v>
      </c>
      <c r="D13905" s="3" t="s">
        <v>283908</v>
      </c>
      <c r="E13905" s="3" t="s">
        <v>142586</v>
      </c>
    </row>
    <row r="13906" spans="1:5" hidden="1" x14ac:dyDescent="0.25">
      <c r="A13906">
        <v>13905</v>
      </c>
      <c r="B13906">
        <v>1</v>
      </c>
      <c r="C13906">
        <v>5</v>
      </c>
      <c r="D13906" s="3" t="s">
        <v>283886</v>
      </c>
      <c r="E13906" s="3" t="s">
        <v>199624</v>
      </c>
    </row>
    <row r="13907" spans="1:5" hidden="1" x14ac:dyDescent="0.25">
      <c r="A13907">
        <v>13906</v>
      </c>
      <c r="B13907">
        <v>2</v>
      </c>
      <c r="C13907">
        <v>1</v>
      </c>
      <c r="D13907" s="3" t="s">
        <v>283890</v>
      </c>
      <c r="E13907" s="3" t="s">
        <v>278855</v>
      </c>
    </row>
    <row r="13908" spans="1:5" hidden="1" x14ac:dyDescent="0.25">
      <c r="A13908">
        <v>13907</v>
      </c>
      <c r="B13908">
        <v>0</v>
      </c>
      <c r="C13908">
        <v>0</v>
      </c>
      <c r="D13908" s="3" t="s">
        <v>283889</v>
      </c>
      <c r="E13908" s="3" t="s">
        <v>82382</v>
      </c>
    </row>
    <row r="13909" spans="1:5" hidden="1" x14ac:dyDescent="0.25">
      <c r="A13909">
        <v>13908</v>
      </c>
      <c r="B13909">
        <v>0</v>
      </c>
      <c r="C13909">
        <v>0</v>
      </c>
      <c r="D13909" s="3" t="s">
        <v>283895</v>
      </c>
      <c r="E13909" s="3" t="s">
        <v>243417</v>
      </c>
    </row>
    <row r="13910" spans="1:5" hidden="1" x14ac:dyDescent="0.25">
      <c r="A13910">
        <v>13909</v>
      </c>
      <c r="B13910">
        <v>1</v>
      </c>
      <c r="C13910">
        <v>3</v>
      </c>
      <c r="D13910" s="3" t="s">
        <v>283892</v>
      </c>
      <c r="E13910" s="3" t="s">
        <v>27473</v>
      </c>
    </row>
    <row r="13911" spans="1:5" hidden="1" x14ac:dyDescent="0.25">
      <c r="A13911">
        <v>13910</v>
      </c>
      <c r="B13911">
        <v>1</v>
      </c>
      <c r="C13911">
        <v>3</v>
      </c>
      <c r="D13911" s="3" t="s">
        <v>283894</v>
      </c>
      <c r="E13911" s="3" t="s">
        <v>121194</v>
      </c>
    </row>
    <row r="13912" spans="1:5" x14ac:dyDescent="0.25">
      <c r="A13912">
        <v>21943</v>
      </c>
      <c r="B13912">
        <v>2</v>
      </c>
      <c r="C13912">
        <v>1</v>
      </c>
      <c r="D13912" s="3" t="s">
        <v>283884</v>
      </c>
      <c r="E13912" s="3" t="s">
        <v>89395</v>
      </c>
    </row>
    <row r="13913" spans="1:5" hidden="1" x14ac:dyDescent="0.25">
      <c r="A13913">
        <v>13912</v>
      </c>
      <c r="B13913">
        <v>1</v>
      </c>
      <c r="C13913">
        <v>5</v>
      </c>
      <c r="D13913" s="3" t="s">
        <v>283890</v>
      </c>
      <c r="E13913" s="3" t="s">
        <v>278856</v>
      </c>
    </row>
    <row r="13914" spans="1:5" hidden="1" x14ac:dyDescent="0.25">
      <c r="A13914">
        <v>13913</v>
      </c>
      <c r="B13914">
        <v>2</v>
      </c>
      <c r="C13914">
        <v>1</v>
      </c>
      <c r="D13914" s="3" t="s">
        <v>283903</v>
      </c>
      <c r="E13914" s="3" t="s">
        <v>166742</v>
      </c>
    </row>
    <row r="13915" spans="1:5" hidden="1" x14ac:dyDescent="0.25">
      <c r="A13915">
        <v>13914</v>
      </c>
      <c r="B13915">
        <v>1</v>
      </c>
      <c r="C13915">
        <v>8</v>
      </c>
      <c r="D13915" s="3" t="s">
        <v>283885</v>
      </c>
      <c r="E13915" s="3" t="s">
        <v>123471</v>
      </c>
    </row>
    <row r="13916" spans="1:5" hidden="1" x14ac:dyDescent="0.25">
      <c r="A13916">
        <v>13915</v>
      </c>
      <c r="B13916">
        <v>2</v>
      </c>
      <c r="C13916">
        <v>1</v>
      </c>
      <c r="D13916" s="3" t="s">
        <v>283896</v>
      </c>
      <c r="E13916" s="3" t="s">
        <v>234689</v>
      </c>
    </row>
    <row r="13917" spans="1:5" hidden="1" x14ac:dyDescent="0.25">
      <c r="A13917">
        <v>13916</v>
      </c>
      <c r="B13917">
        <v>1</v>
      </c>
      <c r="C13917">
        <v>2</v>
      </c>
      <c r="D13917" s="3" t="s">
        <v>283888</v>
      </c>
      <c r="E13917" s="3" t="s">
        <v>176994</v>
      </c>
    </row>
    <row r="13918" spans="1:5" hidden="1" x14ac:dyDescent="0.25">
      <c r="A13918">
        <v>13917</v>
      </c>
      <c r="B13918">
        <v>2</v>
      </c>
      <c r="C13918">
        <v>1</v>
      </c>
      <c r="D13918" s="3" t="s">
        <v>283882</v>
      </c>
      <c r="E13918" s="3" t="s">
        <v>18930</v>
      </c>
    </row>
    <row r="13919" spans="1:5" hidden="1" x14ac:dyDescent="0.25">
      <c r="A13919">
        <v>13918</v>
      </c>
      <c r="B13919">
        <v>0</v>
      </c>
      <c r="C13919">
        <v>0</v>
      </c>
      <c r="D13919" s="3" t="s">
        <v>283889</v>
      </c>
      <c r="E13919" s="3" t="s">
        <v>2604</v>
      </c>
    </row>
    <row r="13920" spans="1:5" hidden="1" x14ac:dyDescent="0.25">
      <c r="A13920">
        <v>13919</v>
      </c>
      <c r="B13920">
        <v>2</v>
      </c>
      <c r="C13920">
        <v>1</v>
      </c>
      <c r="D13920" s="3" t="s">
        <v>283892</v>
      </c>
      <c r="E13920" s="3" t="s">
        <v>104758</v>
      </c>
    </row>
    <row r="13921" spans="1:5" hidden="1" x14ac:dyDescent="0.25">
      <c r="A13921">
        <v>13920</v>
      </c>
      <c r="B13921">
        <v>2</v>
      </c>
      <c r="C13921">
        <v>1</v>
      </c>
      <c r="D13921" s="3" t="s">
        <v>283890</v>
      </c>
      <c r="E13921" s="3" t="s">
        <v>272562</v>
      </c>
    </row>
    <row r="13922" spans="1:5" hidden="1" x14ac:dyDescent="0.25">
      <c r="A13922">
        <v>13921</v>
      </c>
      <c r="B13922">
        <v>1</v>
      </c>
      <c r="C13922">
        <v>3</v>
      </c>
      <c r="D13922" s="3" t="s">
        <v>283902</v>
      </c>
      <c r="E13922" s="3" t="s">
        <v>246204</v>
      </c>
    </row>
    <row r="13923" spans="1:5" hidden="1" x14ac:dyDescent="0.25">
      <c r="A13923">
        <v>13922</v>
      </c>
      <c r="B13923">
        <v>0</v>
      </c>
      <c r="C13923">
        <v>0</v>
      </c>
      <c r="D13923" s="3" t="s">
        <v>283907</v>
      </c>
      <c r="E13923" s="3" t="s">
        <v>29188</v>
      </c>
    </row>
    <row r="13924" spans="1:5" hidden="1" x14ac:dyDescent="0.25">
      <c r="A13924">
        <v>13923</v>
      </c>
      <c r="B13924">
        <v>2</v>
      </c>
      <c r="C13924">
        <v>1</v>
      </c>
      <c r="D13924" s="3" t="s">
        <v>283886</v>
      </c>
      <c r="E13924" s="3" t="s">
        <v>207412</v>
      </c>
    </row>
    <row r="13925" spans="1:5" hidden="1" x14ac:dyDescent="0.25">
      <c r="A13925">
        <v>13924</v>
      </c>
      <c r="B13925">
        <v>0</v>
      </c>
      <c r="C13925">
        <v>0</v>
      </c>
      <c r="D13925" s="3" t="s">
        <v>283900</v>
      </c>
      <c r="E13925" s="3" t="s">
        <v>261272</v>
      </c>
    </row>
    <row r="13926" spans="1:5" hidden="1" x14ac:dyDescent="0.25">
      <c r="A13926">
        <v>13925</v>
      </c>
      <c r="B13926">
        <v>2</v>
      </c>
      <c r="C13926">
        <v>1</v>
      </c>
      <c r="D13926" s="3" t="s">
        <v>283886</v>
      </c>
      <c r="E13926" s="3" t="s">
        <v>184324</v>
      </c>
    </row>
    <row r="13927" spans="1:5" hidden="1" x14ac:dyDescent="0.25">
      <c r="A13927">
        <v>13926</v>
      </c>
      <c r="B13927">
        <v>1</v>
      </c>
      <c r="C13927">
        <v>3</v>
      </c>
      <c r="D13927" s="3" t="s">
        <v>283896</v>
      </c>
      <c r="E13927" s="3" t="s">
        <v>241087</v>
      </c>
    </row>
    <row r="13928" spans="1:5" hidden="1" x14ac:dyDescent="0.25">
      <c r="A13928">
        <v>13927</v>
      </c>
      <c r="B13928">
        <v>2</v>
      </c>
      <c r="C13928">
        <v>1</v>
      </c>
      <c r="D13928" s="3" t="s">
        <v>283893</v>
      </c>
      <c r="E13928" s="3" t="s">
        <v>36939</v>
      </c>
    </row>
    <row r="13929" spans="1:5" hidden="1" x14ac:dyDescent="0.25">
      <c r="A13929">
        <v>13928</v>
      </c>
      <c r="B13929">
        <v>1</v>
      </c>
      <c r="C13929">
        <v>5</v>
      </c>
      <c r="D13929" s="3" t="s">
        <v>283890</v>
      </c>
      <c r="E13929" s="3" t="s">
        <v>278853</v>
      </c>
    </row>
    <row r="13930" spans="1:5" hidden="1" x14ac:dyDescent="0.25">
      <c r="A13930">
        <v>13929</v>
      </c>
      <c r="B13930">
        <v>1</v>
      </c>
      <c r="C13930">
        <v>3</v>
      </c>
      <c r="D13930" s="3" t="s">
        <v>283902</v>
      </c>
      <c r="E13930" s="3" t="s">
        <v>246468</v>
      </c>
    </row>
    <row r="13931" spans="1:5" hidden="1" x14ac:dyDescent="0.25">
      <c r="A13931">
        <v>13930</v>
      </c>
      <c r="B13931">
        <v>0</v>
      </c>
      <c r="C13931">
        <v>0</v>
      </c>
      <c r="D13931" s="3" t="s">
        <v>283889</v>
      </c>
      <c r="E13931" s="3" t="s">
        <v>83174</v>
      </c>
    </row>
    <row r="13932" spans="1:5" hidden="1" x14ac:dyDescent="0.25">
      <c r="A13932">
        <v>13931</v>
      </c>
      <c r="B13932">
        <v>2</v>
      </c>
      <c r="C13932">
        <v>1</v>
      </c>
      <c r="D13932" s="3" t="s">
        <v>283898</v>
      </c>
      <c r="E13932" s="3" t="s">
        <v>176053</v>
      </c>
    </row>
    <row r="13933" spans="1:5" hidden="1" x14ac:dyDescent="0.25">
      <c r="A13933">
        <v>13932</v>
      </c>
      <c r="B13933">
        <v>2</v>
      </c>
      <c r="C13933">
        <v>1</v>
      </c>
      <c r="D13933" s="3" t="s">
        <v>283894</v>
      </c>
      <c r="E13933" s="3" t="s">
        <v>122454</v>
      </c>
    </row>
    <row r="13934" spans="1:5" hidden="1" x14ac:dyDescent="0.25">
      <c r="A13934">
        <v>13933</v>
      </c>
      <c r="B13934">
        <v>1</v>
      </c>
      <c r="C13934">
        <v>3</v>
      </c>
      <c r="D13934" s="3" t="s">
        <v>283902</v>
      </c>
      <c r="E13934" s="3" t="s">
        <v>240160</v>
      </c>
    </row>
    <row r="13935" spans="1:5" hidden="1" x14ac:dyDescent="0.25">
      <c r="A13935">
        <v>13934</v>
      </c>
      <c r="B13935">
        <v>2</v>
      </c>
      <c r="C13935">
        <v>1</v>
      </c>
      <c r="D13935" s="3" t="s">
        <v>283892</v>
      </c>
      <c r="E13935" s="3" t="s">
        <v>105922</v>
      </c>
    </row>
    <row r="13936" spans="1:5" hidden="1" x14ac:dyDescent="0.25">
      <c r="A13936">
        <v>13935</v>
      </c>
      <c r="B13936">
        <v>1</v>
      </c>
      <c r="C13936">
        <v>3</v>
      </c>
      <c r="D13936" s="3" t="s">
        <v>283892</v>
      </c>
      <c r="E13936" s="3" t="s">
        <v>105934</v>
      </c>
    </row>
    <row r="13937" spans="1:5" hidden="1" x14ac:dyDescent="0.25">
      <c r="A13937">
        <v>13936</v>
      </c>
      <c r="B13937">
        <v>2</v>
      </c>
      <c r="C13937">
        <v>1</v>
      </c>
      <c r="D13937" s="3" t="s">
        <v>283894</v>
      </c>
      <c r="E13937" s="3" t="s">
        <v>122394</v>
      </c>
    </row>
    <row r="13938" spans="1:5" hidden="1" x14ac:dyDescent="0.25">
      <c r="A13938">
        <v>13937</v>
      </c>
      <c r="B13938">
        <v>1</v>
      </c>
      <c r="C13938">
        <v>3</v>
      </c>
      <c r="D13938" s="3" t="s">
        <v>283902</v>
      </c>
      <c r="E13938" s="3" t="s">
        <v>225685</v>
      </c>
    </row>
    <row r="13939" spans="1:5" hidden="1" x14ac:dyDescent="0.25">
      <c r="A13939">
        <v>13938</v>
      </c>
      <c r="B13939">
        <v>0</v>
      </c>
      <c r="C13939">
        <v>0</v>
      </c>
      <c r="D13939" s="3" t="s">
        <v>283895</v>
      </c>
      <c r="E13939" s="3" t="s">
        <v>243690</v>
      </c>
    </row>
    <row r="13940" spans="1:5" hidden="1" x14ac:dyDescent="0.25">
      <c r="A13940">
        <v>13939</v>
      </c>
      <c r="B13940">
        <v>2</v>
      </c>
      <c r="C13940">
        <v>1</v>
      </c>
      <c r="D13940" s="3" t="s">
        <v>283897</v>
      </c>
      <c r="E13940" s="3" t="s">
        <v>156195</v>
      </c>
    </row>
    <row r="13941" spans="1:5" hidden="1" x14ac:dyDescent="0.25">
      <c r="A13941">
        <v>13940</v>
      </c>
      <c r="B13941">
        <v>2</v>
      </c>
      <c r="C13941">
        <v>1</v>
      </c>
      <c r="D13941" s="3" t="s">
        <v>283890</v>
      </c>
      <c r="E13941" s="3" t="s">
        <v>278952</v>
      </c>
    </row>
    <row r="13942" spans="1:5" hidden="1" x14ac:dyDescent="0.25">
      <c r="A13942">
        <v>13941</v>
      </c>
      <c r="B13942">
        <v>2</v>
      </c>
      <c r="C13942">
        <v>1</v>
      </c>
      <c r="D13942" s="3" t="s">
        <v>283881</v>
      </c>
      <c r="E13942" s="3" t="s">
        <v>12273</v>
      </c>
    </row>
    <row r="13943" spans="1:5" hidden="1" x14ac:dyDescent="0.25">
      <c r="A13943">
        <v>13942</v>
      </c>
      <c r="B13943">
        <v>2</v>
      </c>
      <c r="C13943">
        <v>1</v>
      </c>
      <c r="D13943" s="3" t="s">
        <v>283907</v>
      </c>
      <c r="E13943" s="3" t="s">
        <v>73773</v>
      </c>
    </row>
    <row r="13944" spans="1:5" hidden="1" x14ac:dyDescent="0.25">
      <c r="A13944">
        <v>13943</v>
      </c>
      <c r="B13944">
        <v>0</v>
      </c>
      <c r="C13944">
        <v>0</v>
      </c>
      <c r="D13944" s="3" t="s">
        <v>283885</v>
      </c>
      <c r="E13944" s="3" t="s">
        <v>62367</v>
      </c>
    </row>
    <row r="13945" spans="1:5" hidden="1" x14ac:dyDescent="0.25">
      <c r="A13945">
        <v>13944</v>
      </c>
      <c r="B13945">
        <v>1</v>
      </c>
      <c r="C13945">
        <v>3</v>
      </c>
      <c r="D13945" s="3" t="s">
        <v>283888</v>
      </c>
      <c r="E13945" s="3" t="s">
        <v>183123</v>
      </c>
    </row>
    <row r="13946" spans="1:5" hidden="1" x14ac:dyDescent="0.25">
      <c r="A13946">
        <v>13945</v>
      </c>
      <c r="B13946">
        <v>0</v>
      </c>
      <c r="C13946">
        <v>0</v>
      </c>
      <c r="D13946" s="3" t="s">
        <v>283900</v>
      </c>
      <c r="E13946" s="3" t="s">
        <v>240719</v>
      </c>
    </row>
    <row r="13947" spans="1:5" hidden="1" x14ac:dyDescent="0.25">
      <c r="A13947">
        <v>13946</v>
      </c>
      <c r="B13947">
        <v>2</v>
      </c>
      <c r="C13947">
        <v>1</v>
      </c>
      <c r="D13947" s="3" t="s">
        <v>283890</v>
      </c>
      <c r="E13947" s="3" t="s">
        <v>281943</v>
      </c>
    </row>
    <row r="13948" spans="1:5" hidden="1" x14ac:dyDescent="0.25">
      <c r="A13948">
        <v>13947</v>
      </c>
      <c r="B13948">
        <v>0</v>
      </c>
      <c r="C13948">
        <v>0</v>
      </c>
      <c r="D13948" s="3" t="s">
        <v>283907</v>
      </c>
      <c r="E13948" s="3" t="s">
        <v>137922</v>
      </c>
    </row>
    <row r="13949" spans="1:5" hidden="1" x14ac:dyDescent="0.25">
      <c r="A13949">
        <v>13948</v>
      </c>
      <c r="B13949">
        <v>0</v>
      </c>
      <c r="C13949">
        <v>0</v>
      </c>
      <c r="D13949" s="3" t="s">
        <v>283907</v>
      </c>
      <c r="E13949" s="3" t="s">
        <v>137933</v>
      </c>
    </row>
    <row r="13950" spans="1:5" hidden="1" x14ac:dyDescent="0.25">
      <c r="A13950">
        <v>13949</v>
      </c>
      <c r="B13950">
        <v>2</v>
      </c>
      <c r="C13950">
        <v>1</v>
      </c>
      <c r="D13950" s="3" t="s">
        <v>283890</v>
      </c>
      <c r="E13950" s="3" t="s">
        <v>278947</v>
      </c>
    </row>
    <row r="13951" spans="1:5" hidden="1" x14ac:dyDescent="0.25">
      <c r="A13951">
        <v>13950</v>
      </c>
      <c r="B13951">
        <v>0</v>
      </c>
      <c r="C13951">
        <v>0</v>
      </c>
      <c r="D13951" s="3" t="s">
        <v>283908</v>
      </c>
      <c r="E13951" s="3" t="s">
        <v>140486</v>
      </c>
    </row>
    <row r="13952" spans="1:5" hidden="1" x14ac:dyDescent="0.25">
      <c r="A13952">
        <v>13951</v>
      </c>
      <c r="B13952">
        <v>0</v>
      </c>
      <c r="C13952">
        <v>0</v>
      </c>
      <c r="D13952" s="3" t="s">
        <v>283889</v>
      </c>
      <c r="E13952" s="3" t="s">
        <v>83234</v>
      </c>
    </row>
    <row r="13953" spans="1:5" hidden="1" x14ac:dyDescent="0.25">
      <c r="A13953">
        <v>13952</v>
      </c>
      <c r="B13953">
        <v>2</v>
      </c>
      <c r="C13953">
        <v>1</v>
      </c>
      <c r="D13953" s="3" t="s">
        <v>283899</v>
      </c>
      <c r="E13953" s="3" t="s">
        <v>11267</v>
      </c>
    </row>
    <row r="13954" spans="1:5" hidden="1" x14ac:dyDescent="0.25">
      <c r="A13954">
        <v>13953</v>
      </c>
      <c r="B13954">
        <v>2</v>
      </c>
      <c r="C13954">
        <v>1</v>
      </c>
      <c r="D13954" s="3" t="s">
        <v>283904</v>
      </c>
      <c r="E13954" s="3" t="s">
        <v>145944</v>
      </c>
    </row>
    <row r="13955" spans="1:5" hidden="1" x14ac:dyDescent="0.25">
      <c r="A13955">
        <v>13954</v>
      </c>
      <c r="B13955">
        <v>2</v>
      </c>
      <c r="C13955">
        <v>1</v>
      </c>
      <c r="D13955" s="3" t="s">
        <v>283887</v>
      </c>
      <c r="E13955" s="3" t="s">
        <v>114133</v>
      </c>
    </row>
    <row r="13956" spans="1:5" hidden="1" x14ac:dyDescent="0.25">
      <c r="A13956">
        <v>13955</v>
      </c>
      <c r="B13956">
        <v>0</v>
      </c>
      <c r="C13956">
        <v>0</v>
      </c>
      <c r="D13956" s="3" t="s">
        <v>283895</v>
      </c>
      <c r="E13956" s="3" t="s">
        <v>225321</v>
      </c>
    </row>
    <row r="13957" spans="1:5" hidden="1" x14ac:dyDescent="0.25">
      <c r="A13957">
        <v>13956</v>
      </c>
      <c r="B13957">
        <v>2</v>
      </c>
      <c r="C13957">
        <v>1</v>
      </c>
      <c r="D13957" s="3" t="s">
        <v>283888</v>
      </c>
      <c r="E13957" s="3" t="s">
        <v>207060</v>
      </c>
    </row>
    <row r="13958" spans="1:5" hidden="1" x14ac:dyDescent="0.25">
      <c r="A13958">
        <v>13957</v>
      </c>
      <c r="B13958">
        <v>2</v>
      </c>
      <c r="C13958">
        <v>1</v>
      </c>
      <c r="D13958" s="3" t="s">
        <v>283903</v>
      </c>
      <c r="E13958" s="3" t="s">
        <v>214626</v>
      </c>
    </row>
    <row r="13959" spans="1:5" hidden="1" x14ac:dyDescent="0.25">
      <c r="A13959">
        <v>13958</v>
      </c>
      <c r="B13959">
        <v>2</v>
      </c>
      <c r="C13959">
        <v>1</v>
      </c>
      <c r="D13959" s="3" t="s">
        <v>283887</v>
      </c>
      <c r="E13959" s="3" t="s">
        <v>592</v>
      </c>
    </row>
    <row r="13960" spans="1:5" hidden="1" x14ac:dyDescent="0.25">
      <c r="A13960">
        <v>13959</v>
      </c>
      <c r="B13960">
        <v>2</v>
      </c>
      <c r="C13960">
        <v>1</v>
      </c>
      <c r="D13960" s="3" t="s">
        <v>283887</v>
      </c>
      <c r="E13960" s="3" t="s">
        <v>94081</v>
      </c>
    </row>
    <row r="13961" spans="1:5" hidden="1" x14ac:dyDescent="0.25">
      <c r="A13961">
        <v>13960</v>
      </c>
      <c r="B13961">
        <v>0</v>
      </c>
      <c r="C13961">
        <v>0</v>
      </c>
      <c r="D13961" s="3" t="s">
        <v>283908</v>
      </c>
      <c r="E13961" s="3" t="s">
        <v>74663</v>
      </c>
    </row>
    <row r="13962" spans="1:5" hidden="1" x14ac:dyDescent="0.25">
      <c r="A13962">
        <v>13961</v>
      </c>
      <c r="B13962">
        <v>1</v>
      </c>
      <c r="C13962">
        <v>2</v>
      </c>
      <c r="D13962" s="3" t="s">
        <v>283896</v>
      </c>
      <c r="E13962" s="3" t="s">
        <v>241105</v>
      </c>
    </row>
    <row r="13963" spans="1:5" hidden="1" x14ac:dyDescent="0.25">
      <c r="A13963">
        <v>13962</v>
      </c>
      <c r="B13963">
        <v>1</v>
      </c>
      <c r="C13963">
        <v>14</v>
      </c>
      <c r="D13963" s="3" t="s">
        <v>283882</v>
      </c>
      <c r="E13963" s="3" t="s">
        <v>98941</v>
      </c>
    </row>
    <row r="13964" spans="1:5" hidden="1" x14ac:dyDescent="0.25">
      <c r="A13964">
        <v>13963</v>
      </c>
      <c r="B13964">
        <v>2</v>
      </c>
      <c r="C13964">
        <v>1</v>
      </c>
      <c r="D13964" s="3" t="s">
        <v>283899</v>
      </c>
      <c r="E13964" s="3" t="s">
        <v>34561</v>
      </c>
    </row>
    <row r="13965" spans="1:5" hidden="1" x14ac:dyDescent="0.25">
      <c r="A13965">
        <v>13964</v>
      </c>
      <c r="B13965">
        <v>1</v>
      </c>
      <c r="C13965">
        <v>3</v>
      </c>
      <c r="D13965" s="3" t="s">
        <v>283889</v>
      </c>
      <c r="E13965" s="3" t="s">
        <v>61886</v>
      </c>
    </row>
    <row r="13966" spans="1:5" hidden="1" x14ac:dyDescent="0.25">
      <c r="A13966">
        <v>13965</v>
      </c>
      <c r="B13966">
        <v>2</v>
      </c>
      <c r="C13966">
        <v>1</v>
      </c>
      <c r="D13966" s="3" t="s">
        <v>283903</v>
      </c>
      <c r="E13966" s="3" t="s">
        <v>204824</v>
      </c>
    </row>
    <row r="13967" spans="1:5" hidden="1" x14ac:dyDescent="0.25">
      <c r="A13967">
        <v>13966</v>
      </c>
      <c r="B13967">
        <v>2</v>
      </c>
      <c r="C13967">
        <v>1</v>
      </c>
      <c r="D13967" s="3" t="s">
        <v>283893</v>
      </c>
      <c r="E13967" s="3" t="s">
        <v>36891</v>
      </c>
    </row>
    <row r="13968" spans="1:5" hidden="1" x14ac:dyDescent="0.25">
      <c r="A13968">
        <v>13967</v>
      </c>
      <c r="B13968">
        <v>3</v>
      </c>
      <c r="C13968">
        <v>10</v>
      </c>
      <c r="D13968" s="3" t="s">
        <v>283905</v>
      </c>
      <c r="E13968" s="3" t="s">
        <v>272797</v>
      </c>
    </row>
    <row r="13969" spans="1:5" hidden="1" x14ac:dyDescent="0.25">
      <c r="A13969">
        <v>13968</v>
      </c>
      <c r="B13969">
        <v>2</v>
      </c>
      <c r="C13969">
        <v>1</v>
      </c>
      <c r="D13969" s="3" t="s">
        <v>283883</v>
      </c>
      <c r="E13969" s="3" t="s">
        <v>145751</v>
      </c>
    </row>
    <row r="13970" spans="1:5" hidden="1" x14ac:dyDescent="0.25">
      <c r="A13970">
        <v>13969</v>
      </c>
      <c r="B13970">
        <v>0</v>
      </c>
      <c r="C13970">
        <v>0</v>
      </c>
      <c r="D13970" s="3" t="s">
        <v>283908</v>
      </c>
      <c r="E13970" s="3" t="s">
        <v>53805</v>
      </c>
    </row>
    <row r="13971" spans="1:5" hidden="1" x14ac:dyDescent="0.25">
      <c r="A13971">
        <v>13970</v>
      </c>
      <c r="B13971">
        <v>0</v>
      </c>
      <c r="C13971">
        <v>0</v>
      </c>
      <c r="D13971" s="3" t="s">
        <v>283888</v>
      </c>
      <c r="E13971" s="3" t="s">
        <v>156724</v>
      </c>
    </row>
    <row r="13972" spans="1:5" hidden="1" x14ac:dyDescent="0.25">
      <c r="A13972">
        <v>13971</v>
      </c>
      <c r="B13972">
        <v>1</v>
      </c>
      <c r="C13972">
        <v>2</v>
      </c>
      <c r="D13972" s="3" t="s">
        <v>283902</v>
      </c>
      <c r="E13972" s="3" t="s">
        <v>235411</v>
      </c>
    </row>
    <row r="13973" spans="1:5" hidden="1" x14ac:dyDescent="0.25">
      <c r="A13973">
        <v>13972</v>
      </c>
      <c r="B13973">
        <v>3</v>
      </c>
      <c r="C13973">
        <v>9</v>
      </c>
      <c r="D13973" s="3" t="s">
        <v>283885</v>
      </c>
      <c r="E13973" s="3" t="s">
        <v>120771</v>
      </c>
    </row>
    <row r="13974" spans="1:5" hidden="1" x14ac:dyDescent="0.25">
      <c r="A13974">
        <v>13973</v>
      </c>
      <c r="B13974">
        <v>2</v>
      </c>
      <c r="C13974">
        <v>1</v>
      </c>
      <c r="D13974" s="3" t="s">
        <v>283893</v>
      </c>
      <c r="E13974" s="3" t="s">
        <v>36807</v>
      </c>
    </row>
    <row r="13975" spans="1:5" hidden="1" x14ac:dyDescent="0.25">
      <c r="A13975">
        <v>13974</v>
      </c>
      <c r="B13975">
        <v>0</v>
      </c>
      <c r="C13975">
        <v>0</v>
      </c>
      <c r="D13975" s="3" t="s">
        <v>283885</v>
      </c>
      <c r="E13975" s="3" t="s">
        <v>62607</v>
      </c>
    </row>
    <row r="13976" spans="1:5" x14ac:dyDescent="0.25">
      <c r="A13976">
        <v>21478</v>
      </c>
      <c r="B13976">
        <v>2</v>
      </c>
      <c r="C13976">
        <v>1</v>
      </c>
      <c r="D13976" s="3" t="s">
        <v>283884</v>
      </c>
      <c r="E13976" s="3" t="s">
        <v>89371</v>
      </c>
    </row>
    <row r="13977" spans="1:5" hidden="1" x14ac:dyDescent="0.25">
      <c r="A13977">
        <v>13976</v>
      </c>
      <c r="B13977">
        <v>2</v>
      </c>
      <c r="C13977">
        <v>1</v>
      </c>
      <c r="D13977" s="3" t="s">
        <v>283888</v>
      </c>
      <c r="E13977" s="3" t="s">
        <v>156700</v>
      </c>
    </row>
    <row r="13978" spans="1:5" hidden="1" x14ac:dyDescent="0.25">
      <c r="A13978">
        <v>13977</v>
      </c>
      <c r="B13978">
        <v>2</v>
      </c>
      <c r="C13978">
        <v>1</v>
      </c>
      <c r="D13978" s="3" t="s">
        <v>283902</v>
      </c>
      <c r="E13978" s="3" t="s">
        <v>246237</v>
      </c>
    </row>
    <row r="13979" spans="1:5" hidden="1" x14ac:dyDescent="0.25">
      <c r="A13979">
        <v>13978</v>
      </c>
      <c r="B13979">
        <v>0</v>
      </c>
      <c r="C13979">
        <v>0</v>
      </c>
      <c r="D13979" s="3" t="s">
        <v>283882</v>
      </c>
      <c r="E13979" s="3" t="s">
        <v>16710</v>
      </c>
    </row>
    <row r="13980" spans="1:5" hidden="1" x14ac:dyDescent="0.25">
      <c r="A13980">
        <v>13979</v>
      </c>
      <c r="B13980">
        <v>2</v>
      </c>
      <c r="C13980">
        <v>1</v>
      </c>
      <c r="D13980" s="3" t="s">
        <v>283886</v>
      </c>
      <c r="E13980" s="3" t="s">
        <v>258969</v>
      </c>
    </row>
    <row r="13981" spans="1:5" hidden="1" x14ac:dyDescent="0.25">
      <c r="A13981">
        <v>13980</v>
      </c>
      <c r="B13981">
        <v>2</v>
      </c>
      <c r="C13981">
        <v>1</v>
      </c>
      <c r="D13981" s="3" t="s">
        <v>283892</v>
      </c>
      <c r="E13981" s="3" t="s">
        <v>104806</v>
      </c>
    </row>
    <row r="13982" spans="1:5" hidden="1" x14ac:dyDescent="0.25">
      <c r="A13982">
        <v>13981</v>
      </c>
      <c r="B13982">
        <v>2</v>
      </c>
      <c r="C13982">
        <v>1</v>
      </c>
      <c r="D13982" s="3" t="s">
        <v>283904</v>
      </c>
      <c r="E13982" s="3" t="s">
        <v>12237</v>
      </c>
    </row>
    <row r="13983" spans="1:5" hidden="1" x14ac:dyDescent="0.25">
      <c r="A13983">
        <v>13982</v>
      </c>
      <c r="B13983">
        <v>2</v>
      </c>
      <c r="C13983">
        <v>1</v>
      </c>
      <c r="D13983" s="3" t="s">
        <v>283899</v>
      </c>
      <c r="E13983" s="3" t="s">
        <v>6935</v>
      </c>
    </row>
    <row r="13984" spans="1:5" hidden="1" x14ac:dyDescent="0.25">
      <c r="A13984">
        <v>13983</v>
      </c>
      <c r="B13984">
        <v>0</v>
      </c>
      <c r="C13984">
        <v>0</v>
      </c>
      <c r="D13984" s="3" t="s">
        <v>283895</v>
      </c>
      <c r="E13984" s="3" t="s">
        <v>243681</v>
      </c>
    </row>
    <row r="13985" spans="1:5" hidden="1" x14ac:dyDescent="0.25">
      <c r="A13985">
        <v>13984</v>
      </c>
      <c r="B13985">
        <v>0</v>
      </c>
      <c r="C13985">
        <v>0</v>
      </c>
      <c r="D13985" s="3" t="s">
        <v>283889</v>
      </c>
      <c r="E13985" s="3" t="s">
        <v>516</v>
      </c>
    </row>
    <row r="13986" spans="1:5" hidden="1" x14ac:dyDescent="0.25">
      <c r="A13986">
        <v>13985</v>
      </c>
      <c r="B13986">
        <v>1</v>
      </c>
      <c r="C13986">
        <v>3</v>
      </c>
      <c r="D13986" s="3" t="s">
        <v>283906</v>
      </c>
      <c r="E13986" s="3" t="s">
        <v>7802</v>
      </c>
    </row>
    <row r="13987" spans="1:5" hidden="1" x14ac:dyDescent="0.25">
      <c r="A13987">
        <v>13986</v>
      </c>
      <c r="B13987">
        <v>1</v>
      </c>
      <c r="C13987">
        <v>3</v>
      </c>
      <c r="D13987" s="3" t="s">
        <v>283898</v>
      </c>
      <c r="E13987" s="3" t="s">
        <v>175555</v>
      </c>
    </row>
    <row r="13988" spans="1:5" hidden="1" x14ac:dyDescent="0.25">
      <c r="A13988">
        <v>13987</v>
      </c>
      <c r="B13988">
        <v>2</v>
      </c>
      <c r="C13988">
        <v>1</v>
      </c>
      <c r="D13988" s="3" t="s">
        <v>283888</v>
      </c>
      <c r="E13988" s="3" t="s">
        <v>156028</v>
      </c>
    </row>
    <row r="13989" spans="1:5" hidden="1" x14ac:dyDescent="0.25">
      <c r="A13989">
        <v>13988</v>
      </c>
      <c r="B13989">
        <v>2</v>
      </c>
      <c r="C13989">
        <v>1</v>
      </c>
      <c r="D13989" s="3" t="s">
        <v>283890</v>
      </c>
      <c r="E13989" s="3" t="s">
        <v>278980</v>
      </c>
    </row>
    <row r="13990" spans="1:5" hidden="1" x14ac:dyDescent="0.25">
      <c r="A13990">
        <v>13989</v>
      </c>
      <c r="B13990">
        <v>2</v>
      </c>
      <c r="C13990">
        <v>1</v>
      </c>
      <c r="D13990" s="3" t="s">
        <v>283903</v>
      </c>
      <c r="E13990" s="3" t="s">
        <v>204050</v>
      </c>
    </row>
    <row r="13991" spans="1:5" hidden="1" x14ac:dyDescent="0.25">
      <c r="A13991">
        <v>13990</v>
      </c>
      <c r="B13991">
        <v>2</v>
      </c>
      <c r="C13991">
        <v>1</v>
      </c>
      <c r="D13991" s="3" t="s">
        <v>283886</v>
      </c>
      <c r="E13991" s="3" t="s">
        <v>184990</v>
      </c>
    </row>
    <row r="13992" spans="1:5" hidden="1" x14ac:dyDescent="0.25">
      <c r="A13992">
        <v>13991</v>
      </c>
      <c r="B13992">
        <v>2</v>
      </c>
      <c r="C13992">
        <v>1</v>
      </c>
      <c r="D13992" s="3" t="s">
        <v>283893</v>
      </c>
      <c r="E13992" s="3" t="s">
        <v>37191</v>
      </c>
    </row>
    <row r="13993" spans="1:5" hidden="1" x14ac:dyDescent="0.25">
      <c r="A13993">
        <v>13992</v>
      </c>
      <c r="B13993">
        <v>2</v>
      </c>
      <c r="C13993">
        <v>1</v>
      </c>
      <c r="D13993" s="3" t="s">
        <v>283901</v>
      </c>
      <c r="E13993" s="3" t="s">
        <v>159997</v>
      </c>
    </row>
    <row r="13994" spans="1:5" hidden="1" x14ac:dyDescent="0.25">
      <c r="A13994">
        <v>13993</v>
      </c>
      <c r="B13994">
        <v>3</v>
      </c>
      <c r="C13994">
        <v>10</v>
      </c>
      <c r="D13994" s="3" t="s">
        <v>283894</v>
      </c>
      <c r="E13994" s="3" t="s">
        <v>121314</v>
      </c>
    </row>
    <row r="13995" spans="1:5" x14ac:dyDescent="0.25">
      <c r="A13995">
        <v>21835</v>
      </c>
      <c r="B13995">
        <v>2</v>
      </c>
      <c r="C13995">
        <v>1</v>
      </c>
      <c r="D13995" s="3" t="s">
        <v>283884</v>
      </c>
      <c r="E13995" s="3" t="s">
        <v>89335</v>
      </c>
    </row>
    <row r="13996" spans="1:5" hidden="1" x14ac:dyDescent="0.25">
      <c r="A13996">
        <v>13995</v>
      </c>
      <c r="B13996">
        <v>1</v>
      </c>
      <c r="C13996">
        <v>3</v>
      </c>
      <c r="D13996" s="3" t="s">
        <v>283903</v>
      </c>
      <c r="E13996" s="3" t="s">
        <v>204008</v>
      </c>
    </row>
    <row r="13997" spans="1:5" hidden="1" x14ac:dyDescent="0.25">
      <c r="A13997">
        <v>13996</v>
      </c>
      <c r="B13997">
        <v>2</v>
      </c>
      <c r="C13997">
        <v>1</v>
      </c>
      <c r="D13997" s="3" t="s">
        <v>283892</v>
      </c>
      <c r="E13997" s="3" t="s">
        <v>104662</v>
      </c>
    </row>
    <row r="13998" spans="1:5" hidden="1" x14ac:dyDescent="0.25">
      <c r="A13998">
        <v>13997</v>
      </c>
      <c r="B13998">
        <v>2</v>
      </c>
      <c r="C13998">
        <v>1</v>
      </c>
      <c r="D13998" s="3" t="s">
        <v>283893</v>
      </c>
      <c r="E13998" s="3" t="s">
        <v>37143</v>
      </c>
    </row>
    <row r="13999" spans="1:5" hidden="1" x14ac:dyDescent="0.25">
      <c r="A13999">
        <v>13998</v>
      </c>
      <c r="B13999">
        <v>2</v>
      </c>
      <c r="C13999">
        <v>1</v>
      </c>
      <c r="D13999" s="3" t="s">
        <v>283886</v>
      </c>
      <c r="E13999" s="3" t="s">
        <v>258985</v>
      </c>
    </row>
    <row r="14000" spans="1:5" hidden="1" x14ac:dyDescent="0.25">
      <c r="A14000">
        <v>13999</v>
      </c>
      <c r="B14000">
        <v>1</v>
      </c>
      <c r="C14000">
        <v>3</v>
      </c>
      <c r="D14000" s="3" t="s">
        <v>283902</v>
      </c>
      <c r="E14000" s="3" t="s">
        <v>246210</v>
      </c>
    </row>
    <row r="14001" spans="1:5" hidden="1" x14ac:dyDescent="0.25">
      <c r="A14001">
        <v>14000</v>
      </c>
      <c r="B14001">
        <v>2</v>
      </c>
      <c r="C14001">
        <v>1</v>
      </c>
      <c r="D14001" s="3" t="s">
        <v>283893</v>
      </c>
      <c r="E14001" s="3" t="s">
        <v>84116</v>
      </c>
    </row>
    <row r="14002" spans="1:5" hidden="1" x14ac:dyDescent="0.25">
      <c r="A14002">
        <v>14001</v>
      </c>
      <c r="B14002">
        <v>1</v>
      </c>
      <c r="C14002">
        <v>3</v>
      </c>
      <c r="D14002" s="3" t="s">
        <v>283902</v>
      </c>
      <c r="E14002" s="3" t="s">
        <v>246216</v>
      </c>
    </row>
    <row r="14003" spans="1:5" hidden="1" x14ac:dyDescent="0.25">
      <c r="A14003">
        <v>14002</v>
      </c>
      <c r="B14003">
        <v>2</v>
      </c>
      <c r="C14003">
        <v>1</v>
      </c>
      <c r="D14003" s="3" t="s">
        <v>283898</v>
      </c>
      <c r="E14003" s="3" t="s">
        <v>197488</v>
      </c>
    </row>
    <row r="14004" spans="1:5" hidden="1" x14ac:dyDescent="0.25">
      <c r="A14004">
        <v>14003</v>
      </c>
      <c r="B14004">
        <v>2</v>
      </c>
      <c r="C14004">
        <v>1</v>
      </c>
      <c r="D14004" s="3" t="s">
        <v>283904</v>
      </c>
      <c r="E14004" s="3" t="s">
        <v>154180</v>
      </c>
    </row>
    <row r="14005" spans="1:5" hidden="1" x14ac:dyDescent="0.25">
      <c r="A14005">
        <v>14004</v>
      </c>
      <c r="B14005">
        <v>0</v>
      </c>
      <c r="C14005">
        <v>0</v>
      </c>
      <c r="D14005" s="3" t="s">
        <v>283882</v>
      </c>
      <c r="E14005" s="3" t="s">
        <v>94273</v>
      </c>
    </row>
    <row r="14006" spans="1:5" hidden="1" x14ac:dyDescent="0.25">
      <c r="A14006">
        <v>14005</v>
      </c>
      <c r="B14006">
        <v>2</v>
      </c>
      <c r="C14006">
        <v>1</v>
      </c>
      <c r="D14006" s="3" t="s">
        <v>283896</v>
      </c>
      <c r="E14006" s="3" t="s">
        <v>240820</v>
      </c>
    </row>
    <row r="14007" spans="1:5" hidden="1" x14ac:dyDescent="0.25">
      <c r="A14007">
        <v>14006</v>
      </c>
      <c r="B14007">
        <v>0</v>
      </c>
      <c r="C14007">
        <v>0</v>
      </c>
      <c r="D14007" s="3" t="s">
        <v>283883</v>
      </c>
      <c r="E14007" s="3" t="s">
        <v>148277</v>
      </c>
    </row>
    <row r="14008" spans="1:5" hidden="1" x14ac:dyDescent="0.25">
      <c r="A14008">
        <v>14007</v>
      </c>
      <c r="B14008">
        <v>1</v>
      </c>
      <c r="C14008">
        <v>3</v>
      </c>
      <c r="D14008" s="3" t="s">
        <v>283892</v>
      </c>
      <c r="E14008" s="3" t="s">
        <v>105046</v>
      </c>
    </row>
    <row r="14009" spans="1:5" hidden="1" x14ac:dyDescent="0.25">
      <c r="A14009">
        <v>14008</v>
      </c>
      <c r="B14009">
        <v>2</v>
      </c>
      <c r="C14009">
        <v>1</v>
      </c>
      <c r="D14009" s="3" t="s">
        <v>283893</v>
      </c>
      <c r="E14009" s="3" t="s">
        <v>37119</v>
      </c>
    </row>
    <row r="14010" spans="1:5" x14ac:dyDescent="0.25">
      <c r="A14010">
        <v>21490</v>
      </c>
      <c r="B14010">
        <v>3</v>
      </c>
      <c r="C14010">
        <v>10</v>
      </c>
      <c r="D14010" s="3" t="s">
        <v>283884</v>
      </c>
      <c r="E14010" s="3" t="s">
        <v>89287</v>
      </c>
    </row>
    <row r="14011" spans="1:5" hidden="1" x14ac:dyDescent="0.25">
      <c r="A14011">
        <v>14010</v>
      </c>
      <c r="B14011">
        <v>0</v>
      </c>
      <c r="C14011">
        <v>0</v>
      </c>
      <c r="D14011" s="3" t="s">
        <v>283889</v>
      </c>
      <c r="E14011" s="3" t="s">
        <v>82490</v>
      </c>
    </row>
    <row r="14012" spans="1:5" hidden="1" x14ac:dyDescent="0.25">
      <c r="A14012">
        <v>14011</v>
      </c>
      <c r="B14012">
        <v>2</v>
      </c>
      <c r="C14012">
        <v>1</v>
      </c>
      <c r="D14012" s="3" t="s">
        <v>283901</v>
      </c>
      <c r="E14012" s="3" t="s">
        <v>105347</v>
      </c>
    </row>
    <row r="14013" spans="1:5" hidden="1" x14ac:dyDescent="0.25">
      <c r="A14013">
        <v>14012</v>
      </c>
      <c r="B14013">
        <v>2</v>
      </c>
      <c r="C14013">
        <v>1</v>
      </c>
      <c r="D14013" s="3" t="s">
        <v>283902</v>
      </c>
      <c r="E14013" s="3" t="s">
        <v>218122</v>
      </c>
    </row>
    <row r="14014" spans="1:5" hidden="1" x14ac:dyDescent="0.25">
      <c r="A14014">
        <v>14013</v>
      </c>
      <c r="B14014">
        <v>1</v>
      </c>
      <c r="C14014">
        <v>8</v>
      </c>
      <c r="D14014" s="3" t="s">
        <v>283883</v>
      </c>
      <c r="E14014" s="3" t="s">
        <v>65044</v>
      </c>
    </row>
    <row r="14015" spans="1:5" hidden="1" x14ac:dyDescent="0.25">
      <c r="A14015">
        <v>14014</v>
      </c>
      <c r="B14015">
        <v>0</v>
      </c>
      <c r="C14015">
        <v>0</v>
      </c>
      <c r="D14015" s="3" t="s">
        <v>283895</v>
      </c>
      <c r="E14015" s="3" t="s">
        <v>243723</v>
      </c>
    </row>
    <row r="14016" spans="1:5" hidden="1" x14ac:dyDescent="0.25">
      <c r="A14016">
        <v>14015</v>
      </c>
      <c r="B14016">
        <v>2</v>
      </c>
      <c r="C14016">
        <v>1</v>
      </c>
      <c r="D14016" s="3" t="s">
        <v>283882</v>
      </c>
      <c r="E14016" s="3" t="s">
        <v>148214</v>
      </c>
    </row>
    <row r="14017" spans="1:5" hidden="1" x14ac:dyDescent="0.25">
      <c r="A14017">
        <v>14016</v>
      </c>
      <c r="B14017">
        <v>0</v>
      </c>
      <c r="C14017">
        <v>0</v>
      </c>
      <c r="D14017" s="3" t="s">
        <v>283895</v>
      </c>
      <c r="E14017" s="3" t="s">
        <v>223731</v>
      </c>
    </row>
    <row r="14018" spans="1:5" hidden="1" x14ac:dyDescent="0.25">
      <c r="A14018">
        <v>14017</v>
      </c>
      <c r="B14018">
        <v>1</v>
      </c>
      <c r="C14018">
        <v>3</v>
      </c>
      <c r="D14018" s="3" t="s">
        <v>283894</v>
      </c>
      <c r="E14018" s="3" t="s">
        <v>121482</v>
      </c>
    </row>
    <row r="14019" spans="1:5" hidden="1" x14ac:dyDescent="0.25">
      <c r="A14019">
        <v>14018</v>
      </c>
      <c r="B14019">
        <v>2</v>
      </c>
      <c r="C14019">
        <v>1</v>
      </c>
      <c r="D14019" s="3" t="s">
        <v>283902</v>
      </c>
      <c r="E14019" s="3" t="s">
        <v>246273</v>
      </c>
    </row>
    <row r="14020" spans="1:5" hidden="1" x14ac:dyDescent="0.25">
      <c r="A14020">
        <v>14019</v>
      </c>
      <c r="B14020">
        <v>2</v>
      </c>
      <c r="C14020">
        <v>1</v>
      </c>
      <c r="D14020" s="3" t="s">
        <v>283901</v>
      </c>
      <c r="E14020" s="3" t="s">
        <v>159961</v>
      </c>
    </row>
    <row r="14021" spans="1:5" hidden="1" x14ac:dyDescent="0.25">
      <c r="A14021">
        <v>14020</v>
      </c>
      <c r="B14021">
        <v>2</v>
      </c>
      <c r="C14021">
        <v>1</v>
      </c>
      <c r="D14021" s="3" t="s">
        <v>283888</v>
      </c>
      <c r="E14021" s="3" t="s">
        <v>156130</v>
      </c>
    </row>
    <row r="14022" spans="1:5" hidden="1" x14ac:dyDescent="0.25">
      <c r="A14022">
        <v>14021</v>
      </c>
      <c r="B14022">
        <v>2</v>
      </c>
      <c r="C14022">
        <v>1</v>
      </c>
      <c r="D14022" s="3" t="s">
        <v>283902</v>
      </c>
      <c r="E14022" s="3" t="s">
        <v>246258</v>
      </c>
    </row>
    <row r="14023" spans="1:5" hidden="1" x14ac:dyDescent="0.25">
      <c r="A14023">
        <v>14022</v>
      </c>
      <c r="B14023">
        <v>1</v>
      </c>
      <c r="C14023">
        <v>5</v>
      </c>
      <c r="D14023" s="3" t="s">
        <v>283887</v>
      </c>
      <c r="E14023" s="3" t="s">
        <v>113593</v>
      </c>
    </row>
    <row r="14024" spans="1:5" hidden="1" x14ac:dyDescent="0.25">
      <c r="A14024">
        <v>14023</v>
      </c>
      <c r="B14024">
        <v>2</v>
      </c>
      <c r="C14024">
        <v>1</v>
      </c>
      <c r="D14024" s="3" t="s">
        <v>283893</v>
      </c>
      <c r="E14024" s="3" t="s">
        <v>37011</v>
      </c>
    </row>
    <row r="14025" spans="1:5" hidden="1" x14ac:dyDescent="0.25">
      <c r="A14025">
        <v>14024</v>
      </c>
      <c r="B14025">
        <v>1</v>
      </c>
      <c r="C14025">
        <v>3</v>
      </c>
      <c r="D14025" s="3" t="s">
        <v>283881</v>
      </c>
      <c r="E14025" s="3" t="s">
        <v>246374</v>
      </c>
    </row>
    <row r="14026" spans="1:5" hidden="1" x14ac:dyDescent="0.25">
      <c r="A14026">
        <v>14025</v>
      </c>
      <c r="B14026">
        <v>1</v>
      </c>
      <c r="C14026">
        <v>3</v>
      </c>
      <c r="D14026" s="3" t="s">
        <v>283905</v>
      </c>
      <c r="E14026" s="3" t="s">
        <v>274629</v>
      </c>
    </row>
    <row r="14027" spans="1:5" hidden="1" x14ac:dyDescent="0.25">
      <c r="A14027">
        <v>14026</v>
      </c>
      <c r="B14027">
        <v>0</v>
      </c>
      <c r="C14027">
        <v>0</v>
      </c>
      <c r="D14027" s="3" t="s">
        <v>283900</v>
      </c>
      <c r="E14027" s="3" t="s">
        <v>269687</v>
      </c>
    </row>
    <row r="14028" spans="1:5" hidden="1" x14ac:dyDescent="0.25">
      <c r="A14028">
        <v>14027</v>
      </c>
      <c r="B14028">
        <v>2</v>
      </c>
      <c r="C14028">
        <v>1</v>
      </c>
      <c r="D14028" s="3" t="s">
        <v>283894</v>
      </c>
      <c r="E14028" s="3" t="s">
        <v>42624</v>
      </c>
    </row>
    <row r="14029" spans="1:5" hidden="1" x14ac:dyDescent="0.25">
      <c r="A14029">
        <v>14028</v>
      </c>
      <c r="B14029">
        <v>2</v>
      </c>
      <c r="C14029">
        <v>1</v>
      </c>
      <c r="D14029" s="3" t="s">
        <v>283898</v>
      </c>
      <c r="E14029" s="3" t="s">
        <v>175591</v>
      </c>
    </row>
    <row r="14030" spans="1:5" hidden="1" x14ac:dyDescent="0.25">
      <c r="A14030">
        <v>14029</v>
      </c>
      <c r="B14030">
        <v>2</v>
      </c>
      <c r="C14030">
        <v>1</v>
      </c>
      <c r="D14030" s="3" t="s">
        <v>283897</v>
      </c>
      <c r="E14030" s="3" t="s">
        <v>156237</v>
      </c>
    </row>
    <row r="14031" spans="1:5" hidden="1" x14ac:dyDescent="0.25">
      <c r="A14031">
        <v>14030</v>
      </c>
      <c r="B14031">
        <v>1</v>
      </c>
      <c r="C14031">
        <v>2</v>
      </c>
      <c r="D14031" s="3" t="s">
        <v>283903</v>
      </c>
      <c r="E14031" s="3" t="s">
        <v>249795</v>
      </c>
    </row>
    <row r="14032" spans="1:5" hidden="1" x14ac:dyDescent="0.25">
      <c r="A14032">
        <v>14031</v>
      </c>
      <c r="B14032">
        <v>0</v>
      </c>
      <c r="C14032">
        <v>0</v>
      </c>
      <c r="D14032" s="3" t="s">
        <v>283885</v>
      </c>
      <c r="E14032" s="3" t="s">
        <v>61478</v>
      </c>
    </row>
    <row r="14033" spans="1:5" x14ac:dyDescent="0.25">
      <c r="A14033">
        <v>5841</v>
      </c>
      <c r="B14033">
        <v>2</v>
      </c>
      <c r="C14033">
        <v>1</v>
      </c>
      <c r="D14033" s="3" t="s">
        <v>283884</v>
      </c>
      <c r="E14033" s="3" t="s">
        <v>89719</v>
      </c>
    </row>
    <row r="14034" spans="1:5" hidden="1" x14ac:dyDescent="0.25">
      <c r="A14034">
        <v>14033</v>
      </c>
      <c r="B14034">
        <v>1</v>
      </c>
      <c r="C14034">
        <v>2</v>
      </c>
      <c r="D14034" s="3" t="s">
        <v>283903</v>
      </c>
      <c r="E14034" s="3" t="s">
        <v>204110</v>
      </c>
    </row>
    <row r="14035" spans="1:5" x14ac:dyDescent="0.25">
      <c r="A14035">
        <v>21505</v>
      </c>
      <c r="B14035">
        <v>2</v>
      </c>
      <c r="C14035">
        <v>1</v>
      </c>
      <c r="D14035" s="3" t="s">
        <v>283884</v>
      </c>
      <c r="E14035" s="3" t="s">
        <v>89263</v>
      </c>
    </row>
    <row r="14036" spans="1:5" hidden="1" x14ac:dyDescent="0.25">
      <c r="A14036">
        <v>14035</v>
      </c>
      <c r="B14036">
        <v>2</v>
      </c>
      <c r="C14036">
        <v>1</v>
      </c>
      <c r="D14036" s="3" t="s">
        <v>283898</v>
      </c>
      <c r="E14036" s="3" t="s">
        <v>175747</v>
      </c>
    </row>
    <row r="14037" spans="1:5" hidden="1" x14ac:dyDescent="0.25">
      <c r="A14037">
        <v>14036</v>
      </c>
      <c r="B14037">
        <v>3</v>
      </c>
      <c r="C14037">
        <v>10</v>
      </c>
      <c r="D14037" s="3" t="s">
        <v>283901</v>
      </c>
      <c r="E14037" s="3" t="s">
        <v>159373</v>
      </c>
    </row>
    <row r="14038" spans="1:5" hidden="1" x14ac:dyDescent="0.25">
      <c r="A14038">
        <v>14037</v>
      </c>
      <c r="B14038">
        <v>2</v>
      </c>
      <c r="C14038">
        <v>1</v>
      </c>
      <c r="D14038" s="3" t="s">
        <v>283894</v>
      </c>
      <c r="E14038" s="3" t="s">
        <v>121338</v>
      </c>
    </row>
    <row r="14039" spans="1:5" hidden="1" x14ac:dyDescent="0.25">
      <c r="A14039">
        <v>14038</v>
      </c>
      <c r="B14039">
        <v>0</v>
      </c>
      <c r="C14039">
        <v>0</v>
      </c>
      <c r="D14039" s="3" t="s">
        <v>283908</v>
      </c>
      <c r="E14039" s="3" t="s">
        <v>73643</v>
      </c>
    </row>
    <row r="14040" spans="1:5" hidden="1" x14ac:dyDescent="0.25">
      <c r="A14040">
        <v>14039</v>
      </c>
      <c r="B14040">
        <v>2</v>
      </c>
      <c r="C14040">
        <v>1</v>
      </c>
      <c r="D14040" s="3" t="s">
        <v>283894</v>
      </c>
      <c r="E14040" s="3" t="s">
        <v>121650</v>
      </c>
    </row>
    <row r="14041" spans="1:5" hidden="1" x14ac:dyDescent="0.25">
      <c r="A14041">
        <v>14040</v>
      </c>
      <c r="B14041">
        <v>0</v>
      </c>
      <c r="C14041">
        <v>0</v>
      </c>
      <c r="D14041" s="3" t="s">
        <v>283885</v>
      </c>
      <c r="E14041" s="3" t="s">
        <v>61718</v>
      </c>
    </row>
    <row r="14042" spans="1:5" x14ac:dyDescent="0.25">
      <c r="A14042">
        <v>21847</v>
      </c>
      <c r="B14042">
        <v>3</v>
      </c>
      <c r="C14042">
        <v>10</v>
      </c>
      <c r="D14042" s="3" t="s">
        <v>283884</v>
      </c>
      <c r="E14042" s="3" t="s">
        <v>89203</v>
      </c>
    </row>
    <row r="14043" spans="1:5" hidden="1" x14ac:dyDescent="0.25">
      <c r="A14043">
        <v>14042</v>
      </c>
      <c r="B14043">
        <v>2</v>
      </c>
      <c r="C14043">
        <v>1</v>
      </c>
      <c r="D14043" s="3" t="s">
        <v>283903</v>
      </c>
      <c r="E14043" s="3" t="s">
        <v>204290</v>
      </c>
    </row>
    <row r="14044" spans="1:5" hidden="1" x14ac:dyDescent="0.25">
      <c r="A14044">
        <v>14043</v>
      </c>
      <c r="B14044">
        <v>1</v>
      </c>
      <c r="C14044">
        <v>5</v>
      </c>
      <c r="D14044" s="3" t="s">
        <v>283898</v>
      </c>
      <c r="E14044" s="3" t="s">
        <v>169747</v>
      </c>
    </row>
    <row r="14045" spans="1:5" hidden="1" x14ac:dyDescent="0.25">
      <c r="A14045">
        <v>14044</v>
      </c>
      <c r="B14045">
        <v>1</v>
      </c>
      <c r="C14045">
        <v>8</v>
      </c>
      <c r="D14045" s="3" t="s">
        <v>283887</v>
      </c>
      <c r="E14045" s="3" t="s">
        <v>22819</v>
      </c>
    </row>
    <row r="14046" spans="1:5" hidden="1" x14ac:dyDescent="0.25">
      <c r="A14046">
        <v>14045</v>
      </c>
      <c r="B14046">
        <v>0</v>
      </c>
      <c r="C14046">
        <v>0</v>
      </c>
      <c r="D14046" s="3" t="s">
        <v>283895</v>
      </c>
      <c r="E14046" s="3" t="s">
        <v>243414</v>
      </c>
    </row>
    <row r="14047" spans="1:5" hidden="1" x14ac:dyDescent="0.25">
      <c r="A14047">
        <v>14046</v>
      </c>
      <c r="B14047">
        <v>2</v>
      </c>
      <c r="C14047">
        <v>1</v>
      </c>
      <c r="D14047" s="3" t="s">
        <v>283901</v>
      </c>
      <c r="E14047" s="3" t="s">
        <v>159355</v>
      </c>
    </row>
    <row r="14048" spans="1:5" hidden="1" x14ac:dyDescent="0.25">
      <c r="A14048">
        <v>14047</v>
      </c>
      <c r="B14048">
        <v>2</v>
      </c>
      <c r="C14048">
        <v>1</v>
      </c>
      <c r="D14048" s="3" t="s">
        <v>283907</v>
      </c>
      <c r="E14048" s="3" t="s">
        <v>115762</v>
      </c>
    </row>
    <row r="14049" spans="1:5" hidden="1" x14ac:dyDescent="0.25">
      <c r="A14049">
        <v>14048</v>
      </c>
      <c r="B14049">
        <v>2</v>
      </c>
      <c r="C14049">
        <v>1</v>
      </c>
      <c r="D14049" s="3" t="s">
        <v>283901</v>
      </c>
      <c r="E14049" s="3" t="s">
        <v>159361</v>
      </c>
    </row>
    <row r="14050" spans="1:5" hidden="1" x14ac:dyDescent="0.25">
      <c r="A14050">
        <v>14049</v>
      </c>
      <c r="B14050">
        <v>2</v>
      </c>
      <c r="C14050">
        <v>1</v>
      </c>
      <c r="D14050" s="3" t="s">
        <v>283901</v>
      </c>
      <c r="E14050" s="3" t="s">
        <v>111228</v>
      </c>
    </row>
    <row r="14051" spans="1:5" hidden="1" x14ac:dyDescent="0.25">
      <c r="A14051">
        <v>14050</v>
      </c>
      <c r="B14051">
        <v>2</v>
      </c>
      <c r="C14051">
        <v>1</v>
      </c>
      <c r="D14051" s="3" t="s">
        <v>283905</v>
      </c>
      <c r="E14051" s="3" t="s">
        <v>214825</v>
      </c>
    </row>
    <row r="14052" spans="1:5" hidden="1" x14ac:dyDescent="0.25">
      <c r="A14052">
        <v>14051</v>
      </c>
      <c r="B14052">
        <v>0</v>
      </c>
      <c r="C14052">
        <v>0</v>
      </c>
      <c r="D14052" s="3" t="s">
        <v>283900</v>
      </c>
      <c r="E14052" s="3" t="s">
        <v>161718</v>
      </c>
    </row>
    <row r="14053" spans="1:5" hidden="1" x14ac:dyDescent="0.25">
      <c r="A14053">
        <v>14052</v>
      </c>
      <c r="B14053">
        <v>1</v>
      </c>
      <c r="C14053">
        <v>8</v>
      </c>
      <c r="D14053" s="3" t="s">
        <v>283888</v>
      </c>
      <c r="E14053" s="3" t="s">
        <v>183099</v>
      </c>
    </row>
    <row r="14054" spans="1:5" hidden="1" x14ac:dyDescent="0.25">
      <c r="A14054">
        <v>14053</v>
      </c>
      <c r="B14054">
        <v>1</v>
      </c>
      <c r="C14054">
        <v>5</v>
      </c>
      <c r="D14054" s="3" t="s">
        <v>283894</v>
      </c>
      <c r="E14054" s="3" t="s">
        <v>36240</v>
      </c>
    </row>
    <row r="14055" spans="1:5" hidden="1" x14ac:dyDescent="0.25">
      <c r="A14055">
        <v>14054</v>
      </c>
      <c r="B14055">
        <v>0</v>
      </c>
      <c r="C14055">
        <v>0</v>
      </c>
      <c r="D14055" s="3" t="s">
        <v>283883</v>
      </c>
      <c r="E14055" s="3" t="s">
        <v>148340</v>
      </c>
    </row>
    <row r="14056" spans="1:5" hidden="1" x14ac:dyDescent="0.25">
      <c r="A14056">
        <v>14055</v>
      </c>
      <c r="B14056">
        <v>2</v>
      </c>
      <c r="C14056">
        <v>1</v>
      </c>
      <c r="D14056" s="3" t="s">
        <v>283887</v>
      </c>
      <c r="E14056" s="3" t="s">
        <v>113689</v>
      </c>
    </row>
    <row r="14057" spans="1:5" hidden="1" x14ac:dyDescent="0.25">
      <c r="A14057">
        <v>14056</v>
      </c>
      <c r="B14057">
        <v>0</v>
      </c>
      <c r="C14057">
        <v>0</v>
      </c>
      <c r="D14057" s="3" t="s">
        <v>283905</v>
      </c>
      <c r="E14057" s="3" t="s">
        <v>262574</v>
      </c>
    </row>
    <row r="14058" spans="1:5" hidden="1" x14ac:dyDescent="0.25">
      <c r="A14058">
        <v>14057</v>
      </c>
      <c r="B14058">
        <v>1</v>
      </c>
      <c r="C14058">
        <v>3</v>
      </c>
      <c r="D14058" s="3" t="s">
        <v>283888</v>
      </c>
      <c r="E14058" s="3" t="s">
        <v>156214</v>
      </c>
    </row>
    <row r="14059" spans="1:5" hidden="1" x14ac:dyDescent="0.25">
      <c r="A14059">
        <v>14058</v>
      </c>
      <c r="B14059">
        <v>0</v>
      </c>
      <c r="C14059">
        <v>0</v>
      </c>
      <c r="D14059" s="3" t="s">
        <v>283889</v>
      </c>
      <c r="E14059" s="3" t="s">
        <v>136142</v>
      </c>
    </row>
    <row r="14060" spans="1:5" hidden="1" x14ac:dyDescent="0.25">
      <c r="A14060">
        <v>14059</v>
      </c>
      <c r="B14060">
        <v>1</v>
      </c>
      <c r="C14060">
        <v>3</v>
      </c>
      <c r="D14060" s="3" t="s">
        <v>283896</v>
      </c>
      <c r="E14060" s="3" t="s">
        <v>270761</v>
      </c>
    </row>
    <row r="14061" spans="1:5" hidden="1" x14ac:dyDescent="0.25">
      <c r="A14061">
        <v>14060</v>
      </c>
      <c r="B14061">
        <v>0</v>
      </c>
      <c r="C14061">
        <v>0</v>
      </c>
      <c r="D14061" s="3" t="s">
        <v>283900</v>
      </c>
      <c r="E14061" s="3" t="s">
        <v>164072</v>
      </c>
    </row>
    <row r="14062" spans="1:5" hidden="1" x14ac:dyDescent="0.25">
      <c r="A14062">
        <v>14061</v>
      </c>
      <c r="B14062">
        <v>2</v>
      </c>
      <c r="C14062">
        <v>1</v>
      </c>
      <c r="D14062" s="3" t="s">
        <v>283901</v>
      </c>
      <c r="E14062" s="3" t="s">
        <v>159943</v>
      </c>
    </row>
    <row r="14063" spans="1:5" hidden="1" x14ac:dyDescent="0.25">
      <c r="A14063">
        <v>14062</v>
      </c>
      <c r="B14063">
        <v>2</v>
      </c>
      <c r="C14063">
        <v>1</v>
      </c>
      <c r="D14063" s="3" t="s">
        <v>283906</v>
      </c>
      <c r="E14063" s="3" t="s">
        <v>7922</v>
      </c>
    </row>
    <row r="14064" spans="1:5" hidden="1" x14ac:dyDescent="0.25">
      <c r="A14064">
        <v>14063</v>
      </c>
      <c r="B14064">
        <v>0</v>
      </c>
      <c r="C14064">
        <v>0</v>
      </c>
      <c r="D14064" s="3" t="s">
        <v>283904</v>
      </c>
      <c r="E14064" s="3" t="s">
        <v>159349</v>
      </c>
    </row>
    <row r="14065" spans="1:5" hidden="1" x14ac:dyDescent="0.25">
      <c r="A14065">
        <v>14064</v>
      </c>
      <c r="B14065">
        <v>2</v>
      </c>
      <c r="C14065">
        <v>1</v>
      </c>
      <c r="D14065" s="3" t="s">
        <v>283897</v>
      </c>
      <c r="E14065" s="3" t="s">
        <v>205213</v>
      </c>
    </row>
    <row r="14066" spans="1:5" hidden="1" x14ac:dyDescent="0.25">
      <c r="A14066">
        <v>14065</v>
      </c>
      <c r="B14066">
        <v>3</v>
      </c>
      <c r="C14066">
        <v>9</v>
      </c>
      <c r="D14066" s="3" t="s">
        <v>283893</v>
      </c>
      <c r="E14066" s="3" t="s">
        <v>36975</v>
      </c>
    </row>
    <row r="14067" spans="1:5" hidden="1" x14ac:dyDescent="0.25">
      <c r="A14067">
        <v>14066</v>
      </c>
      <c r="B14067">
        <v>2</v>
      </c>
      <c r="C14067">
        <v>1</v>
      </c>
      <c r="D14067" s="3" t="s">
        <v>283903</v>
      </c>
      <c r="E14067" s="3" t="s">
        <v>202856</v>
      </c>
    </row>
    <row r="14068" spans="1:5" hidden="1" x14ac:dyDescent="0.25">
      <c r="A14068">
        <v>14067</v>
      </c>
      <c r="B14068">
        <v>0</v>
      </c>
      <c r="C14068">
        <v>0</v>
      </c>
      <c r="D14068" s="3" t="s">
        <v>283889</v>
      </c>
      <c r="E14068" s="3" t="s">
        <v>82406</v>
      </c>
    </row>
    <row r="14069" spans="1:5" hidden="1" x14ac:dyDescent="0.25">
      <c r="A14069">
        <v>14068</v>
      </c>
      <c r="B14069">
        <v>0</v>
      </c>
      <c r="C14069">
        <v>0</v>
      </c>
      <c r="D14069" s="3" t="s">
        <v>283900</v>
      </c>
      <c r="E14069" s="3" t="s">
        <v>261513</v>
      </c>
    </row>
    <row r="14070" spans="1:5" hidden="1" x14ac:dyDescent="0.25">
      <c r="A14070">
        <v>14069</v>
      </c>
      <c r="B14070">
        <v>0</v>
      </c>
      <c r="C14070">
        <v>0</v>
      </c>
      <c r="D14070" s="3" t="s">
        <v>283908</v>
      </c>
      <c r="E14070" s="3" t="s">
        <v>73259</v>
      </c>
    </row>
    <row r="14071" spans="1:5" hidden="1" x14ac:dyDescent="0.25">
      <c r="A14071">
        <v>14070</v>
      </c>
      <c r="B14071">
        <v>2</v>
      </c>
      <c r="C14071">
        <v>1</v>
      </c>
      <c r="D14071" s="3" t="s">
        <v>283894</v>
      </c>
      <c r="E14071" s="3" t="s">
        <v>121278</v>
      </c>
    </row>
    <row r="14072" spans="1:5" hidden="1" x14ac:dyDescent="0.25">
      <c r="A14072">
        <v>14071</v>
      </c>
      <c r="B14072">
        <v>2</v>
      </c>
      <c r="C14072">
        <v>1</v>
      </c>
      <c r="D14072" s="3" t="s">
        <v>283894</v>
      </c>
      <c r="E14072" s="3" t="s">
        <v>121206</v>
      </c>
    </row>
    <row r="14073" spans="1:5" hidden="1" x14ac:dyDescent="0.25">
      <c r="A14073">
        <v>14072</v>
      </c>
      <c r="B14073">
        <v>1</v>
      </c>
      <c r="C14073">
        <v>5</v>
      </c>
      <c r="D14073" s="3" t="s">
        <v>283894</v>
      </c>
      <c r="E14073" s="3" t="s">
        <v>16786</v>
      </c>
    </row>
    <row r="14074" spans="1:5" hidden="1" x14ac:dyDescent="0.25">
      <c r="A14074">
        <v>14073</v>
      </c>
      <c r="B14074">
        <v>2</v>
      </c>
      <c r="C14074">
        <v>1</v>
      </c>
      <c r="D14074" s="3" t="s">
        <v>283896</v>
      </c>
      <c r="E14074" s="3" t="s">
        <v>249945</v>
      </c>
    </row>
    <row r="14075" spans="1:5" hidden="1" x14ac:dyDescent="0.25">
      <c r="A14075">
        <v>14074</v>
      </c>
      <c r="B14075">
        <v>0</v>
      </c>
      <c r="C14075">
        <v>0</v>
      </c>
      <c r="D14075" s="3" t="s">
        <v>283895</v>
      </c>
      <c r="E14075" s="3" t="s">
        <v>243699</v>
      </c>
    </row>
    <row r="14076" spans="1:5" hidden="1" x14ac:dyDescent="0.25">
      <c r="A14076">
        <v>14075</v>
      </c>
      <c r="B14076">
        <v>2</v>
      </c>
      <c r="C14076">
        <v>1</v>
      </c>
      <c r="D14076" s="3" t="s">
        <v>283890</v>
      </c>
      <c r="E14076" s="3" t="s">
        <v>278958</v>
      </c>
    </row>
    <row r="14077" spans="1:5" hidden="1" x14ac:dyDescent="0.25">
      <c r="A14077">
        <v>14076</v>
      </c>
      <c r="B14077">
        <v>0</v>
      </c>
      <c r="C14077">
        <v>0</v>
      </c>
      <c r="D14077" s="3" t="s">
        <v>283889</v>
      </c>
      <c r="E14077" s="3" t="s">
        <v>82526</v>
      </c>
    </row>
    <row r="14078" spans="1:5" hidden="1" x14ac:dyDescent="0.25">
      <c r="A14078">
        <v>14077</v>
      </c>
      <c r="B14078">
        <v>0</v>
      </c>
      <c r="C14078">
        <v>0</v>
      </c>
      <c r="D14078" s="3" t="s">
        <v>283908</v>
      </c>
      <c r="E14078" s="3" t="s">
        <v>139771</v>
      </c>
    </row>
    <row r="14079" spans="1:5" hidden="1" x14ac:dyDescent="0.25">
      <c r="A14079">
        <v>14078</v>
      </c>
      <c r="B14079">
        <v>0</v>
      </c>
      <c r="C14079">
        <v>0</v>
      </c>
      <c r="D14079" s="3" t="s">
        <v>283900</v>
      </c>
      <c r="E14079" s="3" t="s">
        <v>262491</v>
      </c>
    </row>
    <row r="14080" spans="1:5" hidden="1" x14ac:dyDescent="0.25">
      <c r="A14080">
        <v>14079</v>
      </c>
      <c r="B14080">
        <v>1</v>
      </c>
      <c r="C14080">
        <v>3</v>
      </c>
      <c r="D14080" s="3" t="s">
        <v>283899</v>
      </c>
      <c r="E14080" s="3" t="s">
        <v>12275</v>
      </c>
    </row>
    <row r="14081" spans="1:5" hidden="1" x14ac:dyDescent="0.25">
      <c r="A14081">
        <v>14080</v>
      </c>
      <c r="B14081">
        <v>3</v>
      </c>
      <c r="C14081">
        <v>10</v>
      </c>
      <c r="D14081" s="3" t="s">
        <v>283888</v>
      </c>
      <c r="E14081" s="3" t="s">
        <v>174804</v>
      </c>
    </row>
    <row r="14082" spans="1:5" hidden="1" x14ac:dyDescent="0.25">
      <c r="A14082">
        <v>14081</v>
      </c>
      <c r="B14082">
        <v>1</v>
      </c>
      <c r="C14082">
        <v>5</v>
      </c>
      <c r="D14082" s="3" t="s">
        <v>283903</v>
      </c>
      <c r="E14082" s="3" t="s">
        <v>204128</v>
      </c>
    </row>
    <row r="14083" spans="1:5" hidden="1" x14ac:dyDescent="0.25">
      <c r="A14083">
        <v>14082</v>
      </c>
      <c r="B14083">
        <v>2</v>
      </c>
      <c r="C14083">
        <v>1</v>
      </c>
      <c r="D14083" s="3" t="s">
        <v>283893</v>
      </c>
      <c r="E14083" s="3" t="s">
        <v>36819</v>
      </c>
    </row>
    <row r="14084" spans="1:5" hidden="1" x14ac:dyDescent="0.25">
      <c r="A14084">
        <v>14083</v>
      </c>
      <c r="B14084">
        <v>1</v>
      </c>
      <c r="C14084">
        <v>3</v>
      </c>
      <c r="D14084" s="3" t="s">
        <v>283897</v>
      </c>
      <c r="E14084" s="3" t="s">
        <v>220450</v>
      </c>
    </row>
    <row r="14085" spans="1:5" hidden="1" x14ac:dyDescent="0.25">
      <c r="A14085">
        <v>14084</v>
      </c>
      <c r="B14085">
        <v>0</v>
      </c>
      <c r="C14085">
        <v>0</v>
      </c>
      <c r="D14085" s="3" t="s">
        <v>283907</v>
      </c>
      <c r="E14085" s="3" t="s">
        <v>136602</v>
      </c>
    </row>
    <row r="14086" spans="1:5" hidden="1" x14ac:dyDescent="0.25">
      <c r="A14086">
        <v>14085</v>
      </c>
      <c r="B14086">
        <v>1</v>
      </c>
      <c r="C14086">
        <v>3</v>
      </c>
      <c r="D14086" s="3" t="s">
        <v>283887</v>
      </c>
      <c r="E14086" s="3" t="s">
        <v>16650</v>
      </c>
    </row>
    <row r="14087" spans="1:5" hidden="1" x14ac:dyDescent="0.25">
      <c r="A14087">
        <v>14086</v>
      </c>
      <c r="B14087">
        <v>0</v>
      </c>
      <c r="C14087">
        <v>0</v>
      </c>
      <c r="D14087" s="3" t="s">
        <v>283895</v>
      </c>
      <c r="E14087" s="3" t="s">
        <v>225171</v>
      </c>
    </row>
    <row r="14088" spans="1:5" hidden="1" x14ac:dyDescent="0.25">
      <c r="A14088">
        <v>14087</v>
      </c>
      <c r="B14088">
        <v>2</v>
      </c>
      <c r="C14088">
        <v>1</v>
      </c>
      <c r="D14088" s="3" t="s">
        <v>283893</v>
      </c>
      <c r="E14088" s="3" t="s">
        <v>36879</v>
      </c>
    </row>
    <row r="14089" spans="1:5" hidden="1" x14ac:dyDescent="0.25">
      <c r="A14089">
        <v>14088</v>
      </c>
      <c r="B14089">
        <v>1</v>
      </c>
      <c r="C14089">
        <v>3</v>
      </c>
      <c r="D14089" s="3" t="s">
        <v>283897</v>
      </c>
      <c r="E14089" s="3" t="s">
        <v>156183</v>
      </c>
    </row>
    <row r="14090" spans="1:5" hidden="1" x14ac:dyDescent="0.25">
      <c r="A14090">
        <v>14089</v>
      </c>
      <c r="B14090">
        <v>2</v>
      </c>
      <c r="C14090">
        <v>1</v>
      </c>
      <c r="D14090" s="3" t="s">
        <v>283899</v>
      </c>
      <c r="E14090" s="3" t="s">
        <v>11183</v>
      </c>
    </row>
    <row r="14091" spans="1:5" hidden="1" x14ac:dyDescent="0.25">
      <c r="A14091">
        <v>14090</v>
      </c>
      <c r="B14091">
        <v>2</v>
      </c>
      <c r="C14091">
        <v>1</v>
      </c>
      <c r="D14091" s="3" t="s">
        <v>283902</v>
      </c>
      <c r="E14091" s="3" t="s">
        <v>246261</v>
      </c>
    </row>
    <row r="14092" spans="1:5" hidden="1" x14ac:dyDescent="0.25">
      <c r="A14092">
        <v>14091</v>
      </c>
      <c r="B14092">
        <v>2</v>
      </c>
      <c r="C14092">
        <v>1</v>
      </c>
      <c r="D14092" s="3" t="s">
        <v>283893</v>
      </c>
      <c r="E14092" s="3" t="s">
        <v>36843</v>
      </c>
    </row>
    <row r="14093" spans="1:5" hidden="1" x14ac:dyDescent="0.25">
      <c r="A14093">
        <v>14092</v>
      </c>
      <c r="B14093">
        <v>2</v>
      </c>
      <c r="C14093">
        <v>1</v>
      </c>
      <c r="D14093" s="3" t="s">
        <v>283893</v>
      </c>
      <c r="E14093" s="3" t="s">
        <v>83180</v>
      </c>
    </row>
    <row r="14094" spans="1:5" hidden="1" x14ac:dyDescent="0.25">
      <c r="A14094">
        <v>14093</v>
      </c>
      <c r="B14094">
        <v>2</v>
      </c>
      <c r="C14094">
        <v>1</v>
      </c>
      <c r="D14094" s="3" t="s">
        <v>283894</v>
      </c>
      <c r="E14094" s="3" t="s">
        <v>121362</v>
      </c>
    </row>
    <row r="14095" spans="1:5" hidden="1" x14ac:dyDescent="0.25">
      <c r="A14095">
        <v>14094</v>
      </c>
      <c r="B14095">
        <v>1</v>
      </c>
      <c r="C14095">
        <v>2</v>
      </c>
      <c r="D14095" s="3" t="s">
        <v>283894</v>
      </c>
      <c r="E14095" s="3" t="s">
        <v>121386</v>
      </c>
    </row>
    <row r="14096" spans="1:5" hidden="1" x14ac:dyDescent="0.25">
      <c r="A14096">
        <v>14095</v>
      </c>
      <c r="B14096">
        <v>2</v>
      </c>
      <c r="C14096">
        <v>1</v>
      </c>
      <c r="D14096" s="3" t="s">
        <v>283897</v>
      </c>
      <c r="E14096" s="3" t="s">
        <v>156297</v>
      </c>
    </row>
    <row r="14097" spans="1:5" hidden="1" x14ac:dyDescent="0.25">
      <c r="A14097">
        <v>14096</v>
      </c>
      <c r="B14097">
        <v>2</v>
      </c>
      <c r="C14097">
        <v>1</v>
      </c>
      <c r="D14097" s="3" t="s">
        <v>283899</v>
      </c>
      <c r="E14097" s="3" t="s">
        <v>82314</v>
      </c>
    </row>
    <row r="14098" spans="1:5" hidden="1" x14ac:dyDescent="0.25">
      <c r="A14098">
        <v>14097</v>
      </c>
      <c r="B14098">
        <v>1</v>
      </c>
      <c r="C14098">
        <v>3</v>
      </c>
      <c r="D14098" s="3" t="s">
        <v>283900</v>
      </c>
      <c r="E14098" s="3" t="s">
        <v>259779</v>
      </c>
    </row>
    <row r="14099" spans="1:5" x14ac:dyDescent="0.25">
      <c r="A14099">
        <v>21516</v>
      </c>
      <c r="B14099">
        <v>2</v>
      </c>
      <c r="C14099">
        <v>1</v>
      </c>
      <c r="D14099" s="3" t="s">
        <v>283884</v>
      </c>
      <c r="E14099" s="3" t="s">
        <v>89239</v>
      </c>
    </row>
    <row r="14100" spans="1:5" hidden="1" x14ac:dyDescent="0.25">
      <c r="A14100">
        <v>14099</v>
      </c>
      <c r="B14100">
        <v>0</v>
      </c>
      <c r="C14100">
        <v>0</v>
      </c>
      <c r="D14100" s="3" t="s">
        <v>283895</v>
      </c>
      <c r="E14100" s="3" t="s">
        <v>243678</v>
      </c>
    </row>
    <row r="14101" spans="1:5" hidden="1" x14ac:dyDescent="0.25">
      <c r="A14101">
        <v>14100</v>
      </c>
      <c r="B14101">
        <v>2</v>
      </c>
      <c r="C14101">
        <v>1</v>
      </c>
      <c r="D14101" s="3" t="s">
        <v>283896</v>
      </c>
      <c r="E14101" s="3" t="s">
        <v>235724</v>
      </c>
    </row>
    <row r="14102" spans="1:5" hidden="1" x14ac:dyDescent="0.25">
      <c r="A14102">
        <v>14101</v>
      </c>
      <c r="B14102">
        <v>1</v>
      </c>
      <c r="C14102">
        <v>3</v>
      </c>
      <c r="D14102" s="3" t="s">
        <v>283886</v>
      </c>
      <c r="E14102" s="3" t="s">
        <v>184972</v>
      </c>
    </row>
    <row r="14103" spans="1:5" hidden="1" x14ac:dyDescent="0.25">
      <c r="A14103">
        <v>14102</v>
      </c>
      <c r="B14103">
        <v>2</v>
      </c>
      <c r="C14103">
        <v>1</v>
      </c>
      <c r="D14103" s="3" t="s">
        <v>283897</v>
      </c>
      <c r="E14103" s="3" t="s">
        <v>156225</v>
      </c>
    </row>
    <row r="14104" spans="1:5" hidden="1" x14ac:dyDescent="0.25">
      <c r="A14104">
        <v>14103</v>
      </c>
      <c r="B14104">
        <v>2</v>
      </c>
      <c r="C14104">
        <v>1</v>
      </c>
      <c r="D14104" s="3" t="s">
        <v>283899</v>
      </c>
      <c r="E14104" s="3" t="s">
        <v>34537</v>
      </c>
    </row>
    <row r="14105" spans="1:5" hidden="1" x14ac:dyDescent="0.25">
      <c r="A14105">
        <v>14104</v>
      </c>
      <c r="B14105">
        <v>2</v>
      </c>
      <c r="C14105">
        <v>1</v>
      </c>
      <c r="D14105" s="3" t="s">
        <v>283898</v>
      </c>
      <c r="E14105" s="3" t="s">
        <v>164497</v>
      </c>
    </row>
    <row r="14106" spans="1:5" hidden="1" x14ac:dyDescent="0.25">
      <c r="A14106">
        <v>14105</v>
      </c>
      <c r="B14106">
        <v>1</v>
      </c>
      <c r="C14106">
        <v>3</v>
      </c>
      <c r="D14106" s="3" t="s">
        <v>283906</v>
      </c>
      <c r="E14106" s="3" t="s">
        <v>230442</v>
      </c>
    </row>
    <row r="14107" spans="1:5" hidden="1" x14ac:dyDescent="0.25">
      <c r="A14107">
        <v>14106</v>
      </c>
      <c r="B14107">
        <v>0</v>
      </c>
      <c r="C14107">
        <v>0</v>
      </c>
      <c r="D14107" s="3" t="s">
        <v>283908</v>
      </c>
      <c r="E14107" s="3" t="s">
        <v>139969</v>
      </c>
    </row>
    <row r="14108" spans="1:5" hidden="1" x14ac:dyDescent="0.25">
      <c r="A14108">
        <v>14107</v>
      </c>
      <c r="B14108">
        <v>0</v>
      </c>
      <c r="C14108">
        <v>0</v>
      </c>
      <c r="D14108" s="3" t="s">
        <v>283889</v>
      </c>
      <c r="E14108" s="3" t="s">
        <v>1351</v>
      </c>
    </row>
    <row r="14109" spans="1:5" hidden="1" x14ac:dyDescent="0.25">
      <c r="A14109">
        <v>14108</v>
      </c>
      <c r="B14109">
        <v>0</v>
      </c>
      <c r="C14109">
        <v>0</v>
      </c>
      <c r="D14109" s="3" t="s">
        <v>283908</v>
      </c>
      <c r="E14109" s="3" t="s">
        <v>73571</v>
      </c>
    </row>
    <row r="14110" spans="1:5" hidden="1" x14ac:dyDescent="0.25">
      <c r="A14110">
        <v>14109</v>
      </c>
      <c r="B14110">
        <v>2</v>
      </c>
      <c r="C14110">
        <v>1</v>
      </c>
      <c r="D14110" s="3" t="s">
        <v>283893</v>
      </c>
      <c r="E14110" s="3" t="s">
        <v>37419</v>
      </c>
    </row>
    <row r="14111" spans="1:5" hidden="1" x14ac:dyDescent="0.25">
      <c r="A14111">
        <v>14110</v>
      </c>
      <c r="B14111">
        <v>2</v>
      </c>
      <c r="C14111">
        <v>1</v>
      </c>
      <c r="D14111" s="3" t="s">
        <v>283890</v>
      </c>
      <c r="E14111" s="3" t="s">
        <v>282268</v>
      </c>
    </row>
    <row r="14112" spans="1:5" hidden="1" x14ac:dyDescent="0.25">
      <c r="A14112">
        <v>14111</v>
      </c>
      <c r="B14112">
        <v>3</v>
      </c>
      <c r="C14112">
        <v>10</v>
      </c>
      <c r="D14112" s="3" t="s">
        <v>283901</v>
      </c>
      <c r="E14112" s="3" t="s">
        <v>160075</v>
      </c>
    </row>
    <row r="14113" spans="1:5" hidden="1" x14ac:dyDescent="0.25">
      <c r="A14113">
        <v>14112</v>
      </c>
      <c r="B14113">
        <v>2</v>
      </c>
      <c r="C14113">
        <v>1</v>
      </c>
      <c r="D14113" s="3" t="s">
        <v>283892</v>
      </c>
      <c r="E14113" s="3" t="s">
        <v>105178</v>
      </c>
    </row>
    <row r="14114" spans="1:5" hidden="1" x14ac:dyDescent="0.25">
      <c r="A14114">
        <v>14113</v>
      </c>
      <c r="B14114">
        <v>1</v>
      </c>
      <c r="C14114">
        <v>2</v>
      </c>
      <c r="D14114" s="3" t="s">
        <v>283881</v>
      </c>
      <c r="E14114" s="3" t="s">
        <v>249952</v>
      </c>
    </row>
    <row r="14115" spans="1:5" hidden="1" x14ac:dyDescent="0.25">
      <c r="A14115">
        <v>14114</v>
      </c>
      <c r="B14115">
        <v>1</v>
      </c>
      <c r="C14115">
        <v>3</v>
      </c>
      <c r="D14115" s="3" t="s">
        <v>283903</v>
      </c>
      <c r="E14115" s="3" t="s">
        <v>204242</v>
      </c>
    </row>
    <row r="14116" spans="1:5" hidden="1" x14ac:dyDescent="0.25">
      <c r="A14116">
        <v>14115</v>
      </c>
      <c r="B14116">
        <v>2</v>
      </c>
      <c r="C14116">
        <v>1</v>
      </c>
      <c r="D14116" s="3" t="s">
        <v>283881</v>
      </c>
      <c r="E14116" s="3" t="s">
        <v>235787</v>
      </c>
    </row>
    <row r="14117" spans="1:5" hidden="1" x14ac:dyDescent="0.25">
      <c r="A14117">
        <v>14116</v>
      </c>
      <c r="B14117">
        <v>2</v>
      </c>
      <c r="C14117">
        <v>1</v>
      </c>
      <c r="D14117" s="3" t="s">
        <v>283893</v>
      </c>
      <c r="E14117" s="3" t="s">
        <v>37371</v>
      </c>
    </row>
    <row r="14118" spans="1:5" hidden="1" x14ac:dyDescent="0.25">
      <c r="A14118">
        <v>14117</v>
      </c>
      <c r="B14118">
        <v>0</v>
      </c>
      <c r="C14118">
        <v>0</v>
      </c>
      <c r="D14118" s="3" t="s">
        <v>283892</v>
      </c>
      <c r="E14118" s="3" t="s">
        <v>125</v>
      </c>
    </row>
    <row r="14119" spans="1:5" hidden="1" x14ac:dyDescent="0.25">
      <c r="A14119">
        <v>14118</v>
      </c>
      <c r="B14119">
        <v>2</v>
      </c>
      <c r="C14119">
        <v>1</v>
      </c>
      <c r="D14119" s="3" t="s">
        <v>283892</v>
      </c>
      <c r="E14119" s="3" t="s">
        <v>105550</v>
      </c>
    </row>
    <row r="14120" spans="1:5" hidden="1" x14ac:dyDescent="0.25">
      <c r="A14120">
        <v>14119</v>
      </c>
      <c r="B14120">
        <v>1</v>
      </c>
      <c r="C14120">
        <v>3</v>
      </c>
      <c r="D14120" s="3" t="s">
        <v>283903</v>
      </c>
      <c r="E14120" s="3" t="s">
        <v>204410</v>
      </c>
    </row>
    <row r="14121" spans="1:5" hidden="1" x14ac:dyDescent="0.25">
      <c r="A14121">
        <v>14120</v>
      </c>
      <c r="B14121">
        <v>2</v>
      </c>
      <c r="C14121">
        <v>1</v>
      </c>
      <c r="D14121" s="3" t="s">
        <v>283905</v>
      </c>
      <c r="E14121" s="3" t="s">
        <v>274630</v>
      </c>
    </row>
    <row r="14122" spans="1:5" hidden="1" x14ac:dyDescent="0.25">
      <c r="A14122">
        <v>14121</v>
      </c>
      <c r="B14122">
        <v>1</v>
      </c>
      <c r="C14122">
        <v>3</v>
      </c>
      <c r="D14122" s="3" t="s">
        <v>283897</v>
      </c>
      <c r="E14122" s="3" t="s">
        <v>156327</v>
      </c>
    </row>
    <row r="14123" spans="1:5" hidden="1" x14ac:dyDescent="0.25">
      <c r="A14123">
        <v>14122</v>
      </c>
      <c r="B14123">
        <v>1</v>
      </c>
      <c r="C14123">
        <v>5</v>
      </c>
      <c r="D14123" s="3" t="s">
        <v>283904</v>
      </c>
      <c r="E14123" s="3" t="s">
        <v>144022</v>
      </c>
    </row>
    <row r="14124" spans="1:5" hidden="1" x14ac:dyDescent="0.25">
      <c r="A14124">
        <v>14123</v>
      </c>
      <c r="B14124">
        <v>2</v>
      </c>
      <c r="C14124">
        <v>1</v>
      </c>
      <c r="D14124" s="3" t="s">
        <v>283887</v>
      </c>
      <c r="E14124" s="3" t="s">
        <v>113773</v>
      </c>
    </row>
    <row r="14125" spans="1:5" hidden="1" x14ac:dyDescent="0.25">
      <c r="A14125">
        <v>14124</v>
      </c>
      <c r="B14125">
        <v>0</v>
      </c>
      <c r="C14125">
        <v>0</v>
      </c>
      <c r="D14125" s="3" t="s">
        <v>283895</v>
      </c>
      <c r="E14125" s="3" t="s">
        <v>225054</v>
      </c>
    </row>
    <row r="14126" spans="1:5" hidden="1" x14ac:dyDescent="0.25">
      <c r="A14126">
        <v>14125</v>
      </c>
      <c r="B14126">
        <v>2</v>
      </c>
      <c r="C14126">
        <v>1</v>
      </c>
      <c r="D14126" s="3" t="s">
        <v>283906</v>
      </c>
      <c r="E14126" s="3" t="s">
        <v>106376</v>
      </c>
    </row>
    <row r="14127" spans="1:5" hidden="1" x14ac:dyDescent="0.25">
      <c r="A14127">
        <v>14126</v>
      </c>
      <c r="B14127">
        <v>0</v>
      </c>
      <c r="C14127">
        <v>0</v>
      </c>
      <c r="D14127" s="3" t="s">
        <v>283904</v>
      </c>
      <c r="E14127" s="3" t="s">
        <v>165681</v>
      </c>
    </row>
    <row r="14128" spans="1:5" hidden="1" x14ac:dyDescent="0.25">
      <c r="A14128">
        <v>14127</v>
      </c>
      <c r="B14128">
        <v>3</v>
      </c>
      <c r="C14128">
        <v>10</v>
      </c>
      <c r="D14128" s="3" t="s">
        <v>283890</v>
      </c>
      <c r="E14128" s="3" t="s">
        <v>272746</v>
      </c>
    </row>
    <row r="14129" spans="1:5" hidden="1" x14ac:dyDescent="0.25">
      <c r="A14129">
        <v>14128</v>
      </c>
      <c r="B14129">
        <v>1</v>
      </c>
      <c r="C14129">
        <v>3</v>
      </c>
      <c r="D14129" s="3" t="s">
        <v>283883</v>
      </c>
      <c r="E14129" s="3" t="s">
        <v>129485</v>
      </c>
    </row>
    <row r="14130" spans="1:5" hidden="1" x14ac:dyDescent="0.25">
      <c r="A14130">
        <v>14129</v>
      </c>
      <c r="B14130">
        <v>0</v>
      </c>
      <c r="C14130">
        <v>0</v>
      </c>
      <c r="D14130" s="3" t="s">
        <v>283885</v>
      </c>
      <c r="E14130" s="3" t="s">
        <v>61899</v>
      </c>
    </row>
    <row r="14131" spans="1:5" hidden="1" x14ac:dyDescent="0.25">
      <c r="A14131">
        <v>14130</v>
      </c>
      <c r="B14131">
        <v>2</v>
      </c>
      <c r="C14131">
        <v>1</v>
      </c>
      <c r="D14131" s="3" t="s">
        <v>283906</v>
      </c>
      <c r="E14131" s="3" t="s">
        <v>230436</v>
      </c>
    </row>
    <row r="14132" spans="1:5" hidden="1" x14ac:dyDescent="0.25">
      <c r="A14132">
        <v>14131</v>
      </c>
      <c r="B14132">
        <v>1</v>
      </c>
      <c r="C14132">
        <v>3</v>
      </c>
      <c r="D14132" s="3" t="s">
        <v>283881</v>
      </c>
      <c r="E14132" s="3" t="s">
        <v>235742</v>
      </c>
    </row>
    <row r="14133" spans="1:5" x14ac:dyDescent="0.25">
      <c r="A14133">
        <v>16293</v>
      </c>
      <c r="B14133">
        <v>1</v>
      </c>
      <c r="C14133">
        <v>3</v>
      </c>
      <c r="D14133" s="3" t="s">
        <v>283884</v>
      </c>
      <c r="E14133" s="3" t="s">
        <v>89647</v>
      </c>
    </row>
    <row r="14134" spans="1:5" hidden="1" x14ac:dyDescent="0.25">
      <c r="A14134">
        <v>14133</v>
      </c>
      <c r="B14134">
        <v>0</v>
      </c>
      <c r="C14134">
        <v>0</v>
      </c>
      <c r="D14134" s="3" t="s">
        <v>283908</v>
      </c>
      <c r="E14134" s="3" t="s">
        <v>73679</v>
      </c>
    </row>
    <row r="14135" spans="1:5" hidden="1" x14ac:dyDescent="0.25">
      <c r="A14135">
        <v>14134</v>
      </c>
      <c r="B14135">
        <v>2</v>
      </c>
      <c r="C14135">
        <v>1</v>
      </c>
      <c r="D14135" s="3" t="s">
        <v>283899</v>
      </c>
      <c r="E14135" s="3" t="s">
        <v>10607</v>
      </c>
    </row>
    <row r="14136" spans="1:5" hidden="1" x14ac:dyDescent="0.25">
      <c r="A14136">
        <v>14135</v>
      </c>
      <c r="B14136">
        <v>1</v>
      </c>
      <c r="C14136">
        <v>3</v>
      </c>
      <c r="D14136" s="3" t="s">
        <v>283905</v>
      </c>
      <c r="E14136" s="3" t="s">
        <v>268903</v>
      </c>
    </row>
    <row r="14137" spans="1:5" x14ac:dyDescent="0.25">
      <c r="A14137">
        <v>21879</v>
      </c>
      <c r="B14137">
        <v>2</v>
      </c>
      <c r="C14137">
        <v>1</v>
      </c>
      <c r="D14137" s="3" t="s">
        <v>283884</v>
      </c>
      <c r="E14137" s="3" t="s">
        <v>89143</v>
      </c>
    </row>
    <row r="14138" spans="1:5" hidden="1" x14ac:dyDescent="0.25">
      <c r="A14138">
        <v>14137</v>
      </c>
      <c r="B14138">
        <v>2</v>
      </c>
      <c r="C14138">
        <v>1</v>
      </c>
      <c r="D14138" s="3" t="s">
        <v>283886</v>
      </c>
      <c r="E14138" s="3" t="s">
        <v>248956</v>
      </c>
    </row>
    <row r="14139" spans="1:5" hidden="1" x14ac:dyDescent="0.25">
      <c r="A14139">
        <v>14138</v>
      </c>
      <c r="B14139">
        <v>2</v>
      </c>
      <c r="C14139">
        <v>1</v>
      </c>
      <c r="D14139" s="3" t="s">
        <v>283906</v>
      </c>
      <c r="E14139" s="3" t="s">
        <v>106400</v>
      </c>
    </row>
    <row r="14140" spans="1:5" hidden="1" x14ac:dyDescent="0.25">
      <c r="A14140">
        <v>14139</v>
      </c>
      <c r="B14140">
        <v>1</v>
      </c>
      <c r="C14140">
        <v>5</v>
      </c>
      <c r="D14140" s="3" t="s">
        <v>283906</v>
      </c>
      <c r="E14140" s="3" t="s">
        <v>84404</v>
      </c>
    </row>
    <row r="14141" spans="1:5" hidden="1" x14ac:dyDescent="0.25">
      <c r="A14141">
        <v>14140</v>
      </c>
      <c r="B14141">
        <v>2</v>
      </c>
      <c r="C14141">
        <v>1</v>
      </c>
      <c r="D14141" s="3" t="s">
        <v>283893</v>
      </c>
      <c r="E14141" s="3" t="s">
        <v>37551</v>
      </c>
    </row>
    <row r="14142" spans="1:5" hidden="1" x14ac:dyDescent="0.25">
      <c r="A14142">
        <v>14141</v>
      </c>
      <c r="B14142">
        <v>0</v>
      </c>
      <c r="C14142">
        <v>0</v>
      </c>
      <c r="D14142" s="3" t="s">
        <v>283883</v>
      </c>
      <c r="E14142" s="3" t="s">
        <v>146375</v>
      </c>
    </row>
    <row r="14143" spans="1:5" hidden="1" x14ac:dyDescent="0.25">
      <c r="A14143">
        <v>14142</v>
      </c>
      <c r="B14143">
        <v>2</v>
      </c>
      <c r="C14143">
        <v>1</v>
      </c>
      <c r="D14143" s="3" t="s">
        <v>283893</v>
      </c>
      <c r="E14143" s="3" t="s">
        <v>37515</v>
      </c>
    </row>
    <row r="14144" spans="1:5" hidden="1" x14ac:dyDescent="0.25">
      <c r="A14144">
        <v>14143</v>
      </c>
      <c r="B14144">
        <v>2</v>
      </c>
      <c r="C14144">
        <v>1</v>
      </c>
      <c r="D14144" s="3" t="s">
        <v>283897</v>
      </c>
      <c r="E14144" s="3" t="s">
        <v>177797</v>
      </c>
    </row>
    <row r="14145" spans="1:5" hidden="1" x14ac:dyDescent="0.25">
      <c r="A14145">
        <v>14144</v>
      </c>
      <c r="B14145">
        <v>2</v>
      </c>
      <c r="C14145">
        <v>1</v>
      </c>
      <c r="D14145" s="3" t="s">
        <v>283905</v>
      </c>
      <c r="E14145" s="3" t="s">
        <v>268941</v>
      </c>
    </row>
    <row r="14146" spans="1:5" hidden="1" x14ac:dyDescent="0.25">
      <c r="A14146">
        <v>14145</v>
      </c>
      <c r="B14146">
        <v>2</v>
      </c>
      <c r="C14146">
        <v>1</v>
      </c>
      <c r="D14146" s="3" t="s">
        <v>283886</v>
      </c>
      <c r="E14146" s="3" t="s">
        <v>178816</v>
      </c>
    </row>
    <row r="14147" spans="1:5" hidden="1" x14ac:dyDescent="0.25">
      <c r="A14147">
        <v>14146</v>
      </c>
      <c r="B14147">
        <v>2</v>
      </c>
      <c r="C14147">
        <v>1</v>
      </c>
      <c r="D14147" s="3" t="s">
        <v>283905</v>
      </c>
      <c r="E14147" s="3" t="s">
        <v>268942</v>
      </c>
    </row>
    <row r="14148" spans="1:5" hidden="1" x14ac:dyDescent="0.25">
      <c r="A14148">
        <v>14147</v>
      </c>
      <c r="B14148">
        <v>2</v>
      </c>
      <c r="C14148">
        <v>1</v>
      </c>
      <c r="D14148" s="3" t="s">
        <v>283893</v>
      </c>
      <c r="E14148" s="3" t="s">
        <v>37587</v>
      </c>
    </row>
    <row r="14149" spans="1:5" hidden="1" x14ac:dyDescent="0.25">
      <c r="A14149">
        <v>14148</v>
      </c>
      <c r="B14149">
        <v>0</v>
      </c>
      <c r="C14149">
        <v>0</v>
      </c>
      <c r="D14149" s="3" t="s">
        <v>283900</v>
      </c>
      <c r="E14149" s="3" t="s">
        <v>240707</v>
      </c>
    </row>
    <row r="14150" spans="1:5" hidden="1" x14ac:dyDescent="0.25">
      <c r="A14150">
        <v>14149</v>
      </c>
      <c r="B14150">
        <v>1</v>
      </c>
      <c r="C14150">
        <v>3</v>
      </c>
      <c r="D14150" s="3" t="s">
        <v>283898</v>
      </c>
      <c r="E14150" s="3" t="s">
        <v>174217</v>
      </c>
    </row>
    <row r="14151" spans="1:5" hidden="1" x14ac:dyDescent="0.25">
      <c r="A14151">
        <v>14150</v>
      </c>
      <c r="B14151">
        <v>1</v>
      </c>
      <c r="C14151">
        <v>3</v>
      </c>
      <c r="D14151" s="3" t="s">
        <v>283896</v>
      </c>
      <c r="E14151" s="3" t="s">
        <v>69923</v>
      </c>
    </row>
    <row r="14152" spans="1:5" hidden="1" x14ac:dyDescent="0.25">
      <c r="A14152">
        <v>14151</v>
      </c>
      <c r="B14152">
        <v>2</v>
      </c>
      <c r="C14152">
        <v>1</v>
      </c>
      <c r="D14152" s="3" t="s">
        <v>283881</v>
      </c>
      <c r="E14152" s="3" t="s">
        <v>234863</v>
      </c>
    </row>
    <row r="14153" spans="1:5" hidden="1" x14ac:dyDescent="0.25">
      <c r="A14153">
        <v>14152</v>
      </c>
      <c r="B14153">
        <v>2</v>
      </c>
      <c r="C14153">
        <v>1</v>
      </c>
      <c r="D14153" s="3" t="s">
        <v>283885</v>
      </c>
      <c r="E14153" s="3" t="s">
        <v>165349</v>
      </c>
    </row>
    <row r="14154" spans="1:5" hidden="1" x14ac:dyDescent="0.25">
      <c r="A14154">
        <v>14153</v>
      </c>
      <c r="B14154">
        <v>2</v>
      </c>
      <c r="C14154">
        <v>1</v>
      </c>
      <c r="D14154" s="3" t="s">
        <v>283905</v>
      </c>
      <c r="E14154" s="3" t="s">
        <v>274626</v>
      </c>
    </row>
    <row r="14155" spans="1:5" hidden="1" x14ac:dyDescent="0.25">
      <c r="A14155">
        <v>14154</v>
      </c>
      <c r="B14155">
        <v>2</v>
      </c>
      <c r="C14155">
        <v>1</v>
      </c>
      <c r="D14155" s="3" t="s">
        <v>283905</v>
      </c>
      <c r="E14155" s="3" t="s">
        <v>268933</v>
      </c>
    </row>
    <row r="14156" spans="1:5" hidden="1" x14ac:dyDescent="0.25">
      <c r="A14156">
        <v>14155</v>
      </c>
      <c r="B14156">
        <v>1</v>
      </c>
      <c r="C14156">
        <v>3</v>
      </c>
      <c r="D14156" s="3" t="s">
        <v>283897</v>
      </c>
      <c r="E14156" s="3" t="s">
        <v>180695</v>
      </c>
    </row>
    <row r="14157" spans="1:5" x14ac:dyDescent="0.25">
      <c r="A14157">
        <v>21921</v>
      </c>
      <c r="B14157">
        <v>1</v>
      </c>
      <c r="C14157">
        <v>3</v>
      </c>
      <c r="D14157" s="3" t="s">
        <v>283884</v>
      </c>
      <c r="E14157" s="3" t="s">
        <v>89551</v>
      </c>
    </row>
    <row r="14158" spans="1:5" hidden="1" x14ac:dyDescent="0.25">
      <c r="A14158">
        <v>14157</v>
      </c>
      <c r="B14158">
        <v>1</v>
      </c>
      <c r="C14158">
        <v>5</v>
      </c>
      <c r="D14158" s="3" t="s">
        <v>283905</v>
      </c>
      <c r="E14158" s="3" t="s">
        <v>274624</v>
      </c>
    </row>
    <row r="14159" spans="1:5" hidden="1" x14ac:dyDescent="0.25">
      <c r="A14159">
        <v>14158</v>
      </c>
      <c r="B14159">
        <v>2</v>
      </c>
      <c r="C14159">
        <v>1</v>
      </c>
      <c r="D14159" s="3" t="s">
        <v>283888</v>
      </c>
      <c r="E14159" s="3" t="s">
        <v>206004</v>
      </c>
    </row>
    <row r="14160" spans="1:5" hidden="1" x14ac:dyDescent="0.25">
      <c r="A14160">
        <v>14159</v>
      </c>
      <c r="B14160">
        <v>2</v>
      </c>
      <c r="C14160">
        <v>1</v>
      </c>
      <c r="D14160" s="3" t="s">
        <v>283890</v>
      </c>
      <c r="E14160" s="3" t="s">
        <v>279011</v>
      </c>
    </row>
    <row r="14161" spans="1:5" hidden="1" x14ac:dyDescent="0.25">
      <c r="A14161">
        <v>14160</v>
      </c>
      <c r="B14161">
        <v>2</v>
      </c>
      <c r="C14161">
        <v>1</v>
      </c>
      <c r="D14161" s="3" t="s">
        <v>283893</v>
      </c>
      <c r="E14161" s="3" t="s">
        <v>103556</v>
      </c>
    </row>
    <row r="14162" spans="1:5" hidden="1" x14ac:dyDescent="0.25">
      <c r="A14162">
        <v>14161</v>
      </c>
      <c r="B14162">
        <v>2</v>
      </c>
      <c r="C14162">
        <v>1</v>
      </c>
      <c r="D14162" s="3" t="s">
        <v>283893</v>
      </c>
      <c r="E14162" s="3" t="s">
        <v>37479</v>
      </c>
    </row>
    <row r="14163" spans="1:5" hidden="1" x14ac:dyDescent="0.25">
      <c r="A14163">
        <v>14162</v>
      </c>
      <c r="B14163">
        <v>0</v>
      </c>
      <c r="C14163">
        <v>0</v>
      </c>
      <c r="D14163" s="3" t="s">
        <v>283895</v>
      </c>
      <c r="E14163" s="3" t="s">
        <v>243735</v>
      </c>
    </row>
    <row r="14164" spans="1:5" hidden="1" x14ac:dyDescent="0.25">
      <c r="A14164">
        <v>14163</v>
      </c>
      <c r="B14164">
        <v>0</v>
      </c>
      <c r="C14164">
        <v>0</v>
      </c>
      <c r="D14164" s="3" t="s">
        <v>283892</v>
      </c>
      <c r="E14164" s="3" t="s">
        <v>1480</v>
      </c>
    </row>
    <row r="14165" spans="1:5" hidden="1" x14ac:dyDescent="0.25">
      <c r="A14165">
        <v>14164</v>
      </c>
      <c r="B14165">
        <v>1</v>
      </c>
      <c r="C14165">
        <v>6</v>
      </c>
      <c r="D14165" s="3" t="s">
        <v>283902</v>
      </c>
      <c r="E14165" s="3" t="s">
        <v>246330</v>
      </c>
    </row>
    <row r="14166" spans="1:5" hidden="1" x14ac:dyDescent="0.25">
      <c r="A14166">
        <v>14165</v>
      </c>
      <c r="B14166">
        <v>2</v>
      </c>
      <c r="C14166">
        <v>1</v>
      </c>
      <c r="D14166" s="3" t="s">
        <v>283894</v>
      </c>
      <c r="E14166" s="3" t="s">
        <v>101333</v>
      </c>
    </row>
    <row r="14167" spans="1:5" hidden="1" x14ac:dyDescent="0.25">
      <c r="A14167">
        <v>14166</v>
      </c>
      <c r="B14167">
        <v>2</v>
      </c>
      <c r="C14167">
        <v>1</v>
      </c>
      <c r="D14167" s="3" t="s">
        <v>283897</v>
      </c>
      <c r="E14167" s="3" t="s">
        <v>193669</v>
      </c>
    </row>
    <row r="14168" spans="1:5" hidden="1" x14ac:dyDescent="0.25">
      <c r="A14168">
        <v>14167</v>
      </c>
      <c r="B14168">
        <v>0</v>
      </c>
      <c r="C14168">
        <v>0</v>
      </c>
      <c r="D14168" s="3" t="s">
        <v>283900</v>
      </c>
      <c r="E14168" s="3" t="s">
        <v>240704</v>
      </c>
    </row>
    <row r="14169" spans="1:5" hidden="1" x14ac:dyDescent="0.25">
      <c r="A14169">
        <v>14168</v>
      </c>
      <c r="B14169">
        <v>2</v>
      </c>
      <c r="C14169">
        <v>1</v>
      </c>
      <c r="D14169" s="3" t="s">
        <v>283893</v>
      </c>
      <c r="E14169" s="3" t="s">
        <v>37095</v>
      </c>
    </row>
    <row r="14170" spans="1:5" hidden="1" x14ac:dyDescent="0.25">
      <c r="A14170">
        <v>14169</v>
      </c>
      <c r="B14170">
        <v>0</v>
      </c>
      <c r="C14170">
        <v>0</v>
      </c>
      <c r="D14170" s="3" t="s">
        <v>283904</v>
      </c>
      <c r="E14170" s="3" t="s">
        <v>165627</v>
      </c>
    </row>
    <row r="14171" spans="1:5" x14ac:dyDescent="0.25">
      <c r="A14171">
        <v>10814</v>
      </c>
      <c r="B14171">
        <v>1</v>
      </c>
      <c r="C14171">
        <v>6</v>
      </c>
      <c r="D14171" s="3" t="s">
        <v>283884</v>
      </c>
      <c r="E14171" s="3" t="s">
        <v>89215</v>
      </c>
    </row>
    <row r="14172" spans="1:5" hidden="1" x14ac:dyDescent="0.25">
      <c r="A14172">
        <v>14171</v>
      </c>
      <c r="B14172">
        <v>1</v>
      </c>
      <c r="C14172">
        <v>3</v>
      </c>
      <c r="D14172" s="3" t="s">
        <v>283897</v>
      </c>
      <c r="E14172" s="3" t="s">
        <v>156267</v>
      </c>
    </row>
    <row r="14173" spans="1:5" hidden="1" x14ac:dyDescent="0.25">
      <c r="A14173">
        <v>14172</v>
      </c>
      <c r="B14173">
        <v>1</v>
      </c>
      <c r="C14173">
        <v>3</v>
      </c>
      <c r="D14173" s="3" t="s">
        <v>283894</v>
      </c>
      <c r="E14173" s="3" t="s">
        <v>121686</v>
      </c>
    </row>
    <row r="14174" spans="1:5" hidden="1" x14ac:dyDescent="0.25">
      <c r="A14174">
        <v>14173</v>
      </c>
      <c r="B14174">
        <v>0</v>
      </c>
      <c r="C14174">
        <v>0</v>
      </c>
      <c r="D14174" s="3" t="s">
        <v>283895</v>
      </c>
      <c r="E14174" s="3" t="s">
        <v>224733</v>
      </c>
    </row>
    <row r="14175" spans="1:5" hidden="1" x14ac:dyDescent="0.25">
      <c r="A14175">
        <v>14174</v>
      </c>
      <c r="B14175">
        <v>1</v>
      </c>
      <c r="C14175">
        <v>6</v>
      </c>
      <c r="D14175" s="3" t="s">
        <v>283906</v>
      </c>
      <c r="E14175" s="3" t="s">
        <v>81632</v>
      </c>
    </row>
    <row r="14176" spans="1:5" hidden="1" x14ac:dyDescent="0.25">
      <c r="A14176">
        <v>14175</v>
      </c>
      <c r="B14176">
        <v>2</v>
      </c>
      <c r="C14176">
        <v>1</v>
      </c>
      <c r="D14176" s="3" t="s">
        <v>283898</v>
      </c>
      <c r="E14176" s="3" t="s">
        <v>175735</v>
      </c>
    </row>
    <row r="14177" spans="1:5" hidden="1" x14ac:dyDescent="0.25">
      <c r="A14177">
        <v>14176</v>
      </c>
      <c r="B14177">
        <v>1</v>
      </c>
      <c r="C14177">
        <v>3</v>
      </c>
      <c r="D14177" s="3" t="s">
        <v>283882</v>
      </c>
      <c r="E14177" s="3" t="s">
        <v>98341</v>
      </c>
    </row>
    <row r="14178" spans="1:5" hidden="1" x14ac:dyDescent="0.25">
      <c r="A14178">
        <v>14177</v>
      </c>
      <c r="B14178">
        <v>0</v>
      </c>
      <c r="C14178">
        <v>0</v>
      </c>
      <c r="D14178" s="3" t="s">
        <v>283895</v>
      </c>
      <c r="E14178" s="3" t="s">
        <v>243720</v>
      </c>
    </row>
    <row r="14179" spans="1:5" hidden="1" x14ac:dyDescent="0.25">
      <c r="A14179">
        <v>14178</v>
      </c>
      <c r="B14179">
        <v>1</v>
      </c>
      <c r="C14179">
        <v>2</v>
      </c>
      <c r="D14179" s="3" t="s">
        <v>283896</v>
      </c>
      <c r="E14179" s="3" t="s">
        <v>73847</v>
      </c>
    </row>
    <row r="14180" spans="1:5" hidden="1" x14ac:dyDescent="0.25">
      <c r="A14180">
        <v>14179</v>
      </c>
      <c r="B14180">
        <v>2</v>
      </c>
      <c r="C14180">
        <v>1</v>
      </c>
      <c r="D14180" s="3" t="s">
        <v>283898</v>
      </c>
      <c r="E14180" s="3" t="s">
        <v>175831</v>
      </c>
    </row>
    <row r="14181" spans="1:5" hidden="1" x14ac:dyDescent="0.25">
      <c r="A14181">
        <v>14180</v>
      </c>
      <c r="B14181">
        <v>1</v>
      </c>
      <c r="C14181">
        <v>5</v>
      </c>
      <c r="D14181" s="3" t="s">
        <v>283885</v>
      </c>
      <c r="E14181" s="3" t="s">
        <v>59198</v>
      </c>
    </row>
    <row r="14182" spans="1:5" hidden="1" x14ac:dyDescent="0.25">
      <c r="A14182">
        <v>14181</v>
      </c>
      <c r="B14182">
        <v>1</v>
      </c>
      <c r="C14182">
        <v>3</v>
      </c>
      <c r="D14182" s="3" t="s">
        <v>283902</v>
      </c>
      <c r="E14182" s="3" t="s">
        <v>246315</v>
      </c>
    </row>
    <row r="14183" spans="1:5" hidden="1" x14ac:dyDescent="0.25">
      <c r="A14183">
        <v>14182</v>
      </c>
      <c r="B14183">
        <v>2</v>
      </c>
      <c r="C14183">
        <v>1</v>
      </c>
      <c r="D14183" s="3" t="s">
        <v>283886</v>
      </c>
      <c r="E14183" s="3" t="s">
        <v>178876</v>
      </c>
    </row>
    <row r="14184" spans="1:5" hidden="1" x14ac:dyDescent="0.25">
      <c r="A14184">
        <v>14183</v>
      </c>
      <c r="B14184">
        <v>0</v>
      </c>
      <c r="C14184">
        <v>0</v>
      </c>
      <c r="D14184" s="3" t="s">
        <v>283889</v>
      </c>
      <c r="E14184" s="3" t="s">
        <v>134846</v>
      </c>
    </row>
    <row r="14185" spans="1:5" hidden="1" x14ac:dyDescent="0.25">
      <c r="A14185">
        <v>14184</v>
      </c>
      <c r="B14185">
        <v>1</v>
      </c>
      <c r="C14185">
        <v>3</v>
      </c>
      <c r="D14185" s="3" t="s">
        <v>283881</v>
      </c>
      <c r="E14185" s="3" t="s">
        <v>33208</v>
      </c>
    </row>
    <row r="14186" spans="1:5" x14ac:dyDescent="0.25">
      <c r="A14186">
        <v>21101</v>
      </c>
      <c r="B14186">
        <v>2</v>
      </c>
      <c r="C14186">
        <v>1</v>
      </c>
      <c r="D14186" s="3" t="s">
        <v>283884</v>
      </c>
      <c r="E14186" s="3" t="s">
        <v>89179</v>
      </c>
    </row>
    <row r="14187" spans="1:5" hidden="1" x14ac:dyDescent="0.25">
      <c r="A14187">
        <v>14186</v>
      </c>
      <c r="B14187">
        <v>2</v>
      </c>
      <c r="C14187">
        <v>1</v>
      </c>
      <c r="D14187" s="3" t="s">
        <v>283892</v>
      </c>
      <c r="E14187" s="3" t="s">
        <v>105502</v>
      </c>
    </row>
    <row r="14188" spans="1:5" x14ac:dyDescent="0.25">
      <c r="A14188">
        <v>21225</v>
      </c>
      <c r="B14188">
        <v>2</v>
      </c>
      <c r="C14188">
        <v>1</v>
      </c>
      <c r="D14188" s="3" t="s">
        <v>283884</v>
      </c>
      <c r="E14188" s="3" t="s">
        <v>89155</v>
      </c>
    </row>
    <row r="14189" spans="1:5" hidden="1" x14ac:dyDescent="0.25">
      <c r="A14189">
        <v>14188</v>
      </c>
      <c r="B14189">
        <v>2</v>
      </c>
      <c r="C14189">
        <v>1</v>
      </c>
      <c r="D14189" s="3" t="s">
        <v>283908</v>
      </c>
      <c r="E14189" s="3" t="s">
        <v>120551</v>
      </c>
    </row>
    <row r="14190" spans="1:5" hidden="1" x14ac:dyDescent="0.25">
      <c r="A14190">
        <v>14189</v>
      </c>
      <c r="B14190">
        <v>2</v>
      </c>
      <c r="C14190">
        <v>1</v>
      </c>
      <c r="D14190" s="3" t="s">
        <v>283886</v>
      </c>
      <c r="E14190" s="3" t="s">
        <v>185062</v>
      </c>
    </row>
    <row r="14191" spans="1:5" hidden="1" x14ac:dyDescent="0.25">
      <c r="A14191">
        <v>14190</v>
      </c>
      <c r="B14191">
        <v>1</v>
      </c>
      <c r="C14191">
        <v>6</v>
      </c>
      <c r="D14191" s="3" t="s">
        <v>283883</v>
      </c>
      <c r="E14191" s="3" t="s">
        <v>83884</v>
      </c>
    </row>
    <row r="14192" spans="1:5" hidden="1" x14ac:dyDescent="0.25">
      <c r="A14192">
        <v>14191</v>
      </c>
      <c r="B14192">
        <v>1</v>
      </c>
      <c r="C14192">
        <v>3</v>
      </c>
      <c r="D14192" s="3" t="s">
        <v>283896</v>
      </c>
      <c r="E14192" s="3" t="s">
        <v>254400</v>
      </c>
    </row>
    <row r="14193" spans="1:5" hidden="1" x14ac:dyDescent="0.25">
      <c r="A14193">
        <v>14192</v>
      </c>
      <c r="B14193">
        <v>1</v>
      </c>
      <c r="C14193">
        <v>14</v>
      </c>
      <c r="D14193" s="3" t="s">
        <v>283896</v>
      </c>
      <c r="E14193" s="3" t="s">
        <v>250318</v>
      </c>
    </row>
    <row r="14194" spans="1:5" hidden="1" x14ac:dyDescent="0.25">
      <c r="A14194">
        <v>14193</v>
      </c>
      <c r="B14194">
        <v>2</v>
      </c>
      <c r="C14194">
        <v>1</v>
      </c>
      <c r="D14194" s="3" t="s">
        <v>283888</v>
      </c>
      <c r="E14194" s="3" t="s">
        <v>204380</v>
      </c>
    </row>
    <row r="14195" spans="1:5" hidden="1" x14ac:dyDescent="0.25">
      <c r="A14195">
        <v>14194</v>
      </c>
      <c r="B14195">
        <v>0</v>
      </c>
      <c r="C14195">
        <v>0</v>
      </c>
      <c r="D14195" s="3" t="s">
        <v>283885</v>
      </c>
      <c r="E14195" s="3" t="s">
        <v>61863</v>
      </c>
    </row>
    <row r="14196" spans="1:5" hidden="1" x14ac:dyDescent="0.25">
      <c r="A14196">
        <v>14195</v>
      </c>
      <c r="B14196">
        <v>3</v>
      </c>
      <c r="C14196">
        <v>10</v>
      </c>
      <c r="D14196" s="3" t="s">
        <v>283890</v>
      </c>
      <c r="E14196" s="3" t="s">
        <v>272575</v>
      </c>
    </row>
    <row r="14197" spans="1:5" hidden="1" x14ac:dyDescent="0.25">
      <c r="A14197">
        <v>14196</v>
      </c>
      <c r="B14197">
        <v>2</v>
      </c>
      <c r="C14197">
        <v>1</v>
      </c>
      <c r="D14197" s="3" t="s">
        <v>283898</v>
      </c>
      <c r="E14197" s="3" t="s">
        <v>175771</v>
      </c>
    </row>
    <row r="14198" spans="1:5" hidden="1" x14ac:dyDescent="0.25">
      <c r="A14198">
        <v>14197</v>
      </c>
      <c r="B14198">
        <v>2</v>
      </c>
      <c r="C14198">
        <v>1</v>
      </c>
      <c r="D14198" s="3" t="s">
        <v>283894</v>
      </c>
      <c r="E14198" s="3" t="s">
        <v>121746</v>
      </c>
    </row>
    <row r="14199" spans="1:5" hidden="1" x14ac:dyDescent="0.25">
      <c r="A14199">
        <v>14198</v>
      </c>
      <c r="B14199">
        <v>2</v>
      </c>
      <c r="C14199">
        <v>1</v>
      </c>
      <c r="D14199" s="3" t="s">
        <v>283896</v>
      </c>
      <c r="E14199" s="3" t="s">
        <v>240907</v>
      </c>
    </row>
    <row r="14200" spans="1:5" hidden="1" x14ac:dyDescent="0.25">
      <c r="A14200">
        <v>14199</v>
      </c>
      <c r="B14200">
        <v>2</v>
      </c>
      <c r="C14200">
        <v>1</v>
      </c>
      <c r="D14200" s="3" t="s">
        <v>283887</v>
      </c>
      <c r="E14200" s="3" t="s">
        <v>269523</v>
      </c>
    </row>
    <row r="14201" spans="1:5" hidden="1" x14ac:dyDescent="0.25">
      <c r="A14201">
        <v>14200</v>
      </c>
      <c r="B14201">
        <v>1</v>
      </c>
      <c r="C14201">
        <v>3</v>
      </c>
      <c r="D14201" s="3" t="s">
        <v>283890</v>
      </c>
      <c r="E14201" s="3" t="s">
        <v>278987</v>
      </c>
    </row>
    <row r="14202" spans="1:5" hidden="1" x14ac:dyDescent="0.25">
      <c r="A14202">
        <v>14201</v>
      </c>
      <c r="B14202">
        <v>1</v>
      </c>
      <c r="C14202">
        <v>5</v>
      </c>
      <c r="D14202" s="3" t="s">
        <v>283907</v>
      </c>
      <c r="E14202" s="3" t="s">
        <v>134242</v>
      </c>
    </row>
    <row r="14203" spans="1:5" hidden="1" x14ac:dyDescent="0.25">
      <c r="A14203">
        <v>14202</v>
      </c>
      <c r="B14203">
        <v>1</v>
      </c>
      <c r="C14203">
        <v>5</v>
      </c>
      <c r="D14203" s="3" t="s">
        <v>283899</v>
      </c>
      <c r="E14203" s="3" t="s">
        <v>12959</v>
      </c>
    </row>
    <row r="14204" spans="1:5" hidden="1" x14ac:dyDescent="0.25">
      <c r="A14204">
        <v>14203</v>
      </c>
      <c r="B14204">
        <v>2</v>
      </c>
      <c r="C14204">
        <v>1</v>
      </c>
      <c r="D14204" s="3" t="s">
        <v>283888</v>
      </c>
      <c r="E14204" s="3" t="s">
        <v>206022</v>
      </c>
    </row>
    <row r="14205" spans="1:5" hidden="1" x14ac:dyDescent="0.25">
      <c r="A14205">
        <v>14204</v>
      </c>
      <c r="B14205">
        <v>0</v>
      </c>
      <c r="C14205">
        <v>0</v>
      </c>
      <c r="D14205" s="3" t="s">
        <v>283889</v>
      </c>
      <c r="E14205" s="3" t="s">
        <v>159633</v>
      </c>
    </row>
    <row r="14206" spans="1:5" hidden="1" x14ac:dyDescent="0.25">
      <c r="A14206">
        <v>14205</v>
      </c>
      <c r="B14206">
        <v>2</v>
      </c>
      <c r="C14206">
        <v>1</v>
      </c>
      <c r="D14206" s="3" t="s">
        <v>283897</v>
      </c>
      <c r="E14206" s="3" t="s">
        <v>156315</v>
      </c>
    </row>
    <row r="14207" spans="1:5" hidden="1" x14ac:dyDescent="0.25">
      <c r="A14207">
        <v>14206</v>
      </c>
      <c r="B14207">
        <v>2</v>
      </c>
      <c r="C14207">
        <v>1</v>
      </c>
      <c r="D14207" s="3" t="s">
        <v>283906</v>
      </c>
      <c r="E14207" s="3" t="s">
        <v>8198</v>
      </c>
    </row>
    <row r="14208" spans="1:5" hidden="1" x14ac:dyDescent="0.25">
      <c r="A14208">
        <v>14207</v>
      </c>
      <c r="B14208">
        <v>0</v>
      </c>
      <c r="C14208">
        <v>0</v>
      </c>
      <c r="D14208" s="3" t="s">
        <v>283882</v>
      </c>
      <c r="E14208" s="3" t="s">
        <v>17250</v>
      </c>
    </row>
    <row r="14209" spans="1:5" hidden="1" x14ac:dyDescent="0.25">
      <c r="A14209">
        <v>14208</v>
      </c>
      <c r="B14209">
        <v>0</v>
      </c>
      <c r="C14209">
        <v>0</v>
      </c>
      <c r="D14209" s="3" t="s">
        <v>283889</v>
      </c>
      <c r="E14209" s="3" t="s">
        <v>80162</v>
      </c>
    </row>
    <row r="14210" spans="1:5" x14ac:dyDescent="0.25">
      <c r="A14210">
        <v>21773</v>
      </c>
      <c r="B14210">
        <v>2</v>
      </c>
      <c r="C14210">
        <v>1</v>
      </c>
      <c r="D14210" s="3" t="s">
        <v>283884</v>
      </c>
      <c r="E14210" s="3" t="s">
        <v>89455</v>
      </c>
    </row>
    <row r="14211" spans="1:5" hidden="1" x14ac:dyDescent="0.25">
      <c r="A14211">
        <v>14210</v>
      </c>
      <c r="B14211">
        <v>0</v>
      </c>
      <c r="C14211">
        <v>0</v>
      </c>
      <c r="D14211" s="3" t="s">
        <v>283908</v>
      </c>
      <c r="E14211" s="3" t="s">
        <v>70139</v>
      </c>
    </row>
    <row r="14212" spans="1:5" hidden="1" x14ac:dyDescent="0.25">
      <c r="A14212">
        <v>14211</v>
      </c>
      <c r="B14212">
        <v>0</v>
      </c>
      <c r="C14212">
        <v>0</v>
      </c>
      <c r="D14212" s="3" t="s">
        <v>283907</v>
      </c>
      <c r="E14212" s="3" t="s">
        <v>133174</v>
      </c>
    </row>
    <row r="14213" spans="1:5" hidden="1" x14ac:dyDescent="0.25">
      <c r="A14213">
        <v>14212</v>
      </c>
      <c r="B14213">
        <v>2</v>
      </c>
      <c r="C14213">
        <v>1</v>
      </c>
      <c r="D14213" s="3" t="s">
        <v>283902</v>
      </c>
      <c r="E14213" s="3" t="s">
        <v>245637</v>
      </c>
    </row>
    <row r="14214" spans="1:5" hidden="1" x14ac:dyDescent="0.25">
      <c r="A14214">
        <v>14213</v>
      </c>
      <c r="B14214">
        <v>2</v>
      </c>
      <c r="C14214">
        <v>1</v>
      </c>
      <c r="D14214" s="3" t="s">
        <v>283902</v>
      </c>
      <c r="E14214" s="3" t="s">
        <v>245643</v>
      </c>
    </row>
    <row r="14215" spans="1:5" hidden="1" x14ac:dyDescent="0.25">
      <c r="A14215">
        <v>14214</v>
      </c>
      <c r="B14215">
        <v>2</v>
      </c>
      <c r="C14215">
        <v>1</v>
      </c>
      <c r="D14215" s="3" t="s">
        <v>283889</v>
      </c>
      <c r="E14215" s="3" t="s">
        <v>57673</v>
      </c>
    </row>
    <row r="14216" spans="1:5" x14ac:dyDescent="0.25">
      <c r="A14216">
        <v>21786</v>
      </c>
      <c r="B14216">
        <v>2</v>
      </c>
      <c r="C14216">
        <v>1</v>
      </c>
      <c r="D14216" s="3" t="s">
        <v>283884</v>
      </c>
      <c r="E14216" s="3" t="s">
        <v>89407</v>
      </c>
    </row>
    <row r="14217" spans="1:5" x14ac:dyDescent="0.25">
      <c r="A14217">
        <v>20550</v>
      </c>
      <c r="B14217">
        <v>3</v>
      </c>
      <c r="C14217">
        <v>9</v>
      </c>
      <c r="D14217" s="3" t="s">
        <v>283884</v>
      </c>
      <c r="E14217" s="3" t="s">
        <v>91099</v>
      </c>
    </row>
    <row r="14218" spans="1:5" hidden="1" x14ac:dyDescent="0.25">
      <c r="A14218">
        <v>14217</v>
      </c>
      <c r="B14218">
        <v>2</v>
      </c>
      <c r="C14218">
        <v>1</v>
      </c>
      <c r="D14218" s="3" t="s">
        <v>283899</v>
      </c>
      <c r="E14218" s="3" t="s">
        <v>82686</v>
      </c>
    </row>
    <row r="14219" spans="1:5" hidden="1" x14ac:dyDescent="0.25">
      <c r="A14219">
        <v>14218</v>
      </c>
      <c r="B14219">
        <v>0</v>
      </c>
      <c r="C14219">
        <v>0</v>
      </c>
      <c r="D14219" s="3" t="s">
        <v>283907</v>
      </c>
      <c r="E14219" s="3" t="s">
        <v>28648</v>
      </c>
    </row>
    <row r="14220" spans="1:5" hidden="1" x14ac:dyDescent="0.25">
      <c r="A14220">
        <v>14219</v>
      </c>
      <c r="B14220">
        <v>1</v>
      </c>
      <c r="C14220">
        <v>5</v>
      </c>
      <c r="D14220" s="3" t="s">
        <v>283893</v>
      </c>
      <c r="E14220" s="3" t="s">
        <v>37539</v>
      </c>
    </row>
    <row r="14221" spans="1:5" hidden="1" x14ac:dyDescent="0.25">
      <c r="A14221">
        <v>14220</v>
      </c>
      <c r="B14221">
        <v>0</v>
      </c>
      <c r="C14221">
        <v>0</v>
      </c>
      <c r="D14221" s="3" t="s">
        <v>283885</v>
      </c>
      <c r="E14221" s="3" t="s">
        <v>58502</v>
      </c>
    </row>
    <row r="14222" spans="1:5" hidden="1" x14ac:dyDescent="0.25">
      <c r="A14222">
        <v>14221</v>
      </c>
      <c r="B14222">
        <v>0</v>
      </c>
      <c r="C14222">
        <v>0</v>
      </c>
      <c r="D14222" s="3" t="s">
        <v>283894</v>
      </c>
      <c r="E14222" s="3" t="s">
        <v>118254</v>
      </c>
    </row>
    <row r="14223" spans="1:5" hidden="1" x14ac:dyDescent="0.25">
      <c r="A14223">
        <v>14222</v>
      </c>
      <c r="B14223">
        <v>0</v>
      </c>
      <c r="C14223">
        <v>0</v>
      </c>
      <c r="D14223" s="3" t="s">
        <v>283900</v>
      </c>
      <c r="E14223" s="3" t="s">
        <v>258940</v>
      </c>
    </row>
    <row r="14224" spans="1:5" hidden="1" x14ac:dyDescent="0.25">
      <c r="A14224">
        <v>14223</v>
      </c>
      <c r="B14224">
        <v>1</v>
      </c>
      <c r="C14224">
        <v>3</v>
      </c>
      <c r="D14224" s="3" t="s">
        <v>283896</v>
      </c>
      <c r="E14224" s="3" t="s">
        <v>254367</v>
      </c>
    </row>
    <row r="14225" spans="1:5" hidden="1" x14ac:dyDescent="0.25">
      <c r="A14225">
        <v>14224</v>
      </c>
      <c r="B14225">
        <v>1</v>
      </c>
      <c r="C14225">
        <v>3</v>
      </c>
      <c r="D14225" s="3" t="s">
        <v>283897</v>
      </c>
      <c r="E14225" s="3" t="s">
        <v>155937</v>
      </c>
    </row>
    <row r="14226" spans="1:5" hidden="1" x14ac:dyDescent="0.25">
      <c r="A14226">
        <v>14225</v>
      </c>
      <c r="B14226">
        <v>1</v>
      </c>
      <c r="C14226">
        <v>2</v>
      </c>
      <c r="D14226" s="3" t="s">
        <v>283894</v>
      </c>
      <c r="E14226" s="3" t="s">
        <v>118194</v>
      </c>
    </row>
    <row r="14227" spans="1:5" hidden="1" x14ac:dyDescent="0.25">
      <c r="A14227">
        <v>14226</v>
      </c>
      <c r="B14227">
        <v>1</v>
      </c>
      <c r="C14227">
        <v>3</v>
      </c>
      <c r="D14227" s="3" t="s">
        <v>283903</v>
      </c>
      <c r="E14227" s="3" t="s">
        <v>202514</v>
      </c>
    </row>
    <row r="14228" spans="1:5" hidden="1" x14ac:dyDescent="0.25">
      <c r="A14228">
        <v>14227</v>
      </c>
      <c r="B14228">
        <v>2</v>
      </c>
      <c r="C14228">
        <v>1</v>
      </c>
      <c r="D14228" s="3" t="s">
        <v>283893</v>
      </c>
      <c r="E14228" s="3" t="s">
        <v>36183</v>
      </c>
    </row>
    <row r="14229" spans="1:5" hidden="1" x14ac:dyDescent="0.25">
      <c r="A14229">
        <v>14228</v>
      </c>
      <c r="B14229">
        <v>2</v>
      </c>
      <c r="C14229">
        <v>1</v>
      </c>
      <c r="D14229" s="3" t="s">
        <v>283892</v>
      </c>
      <c r="E14229" s="3" t="s">
        <v>101518</v>
      </c>
    </row>
    <row r="14230" spans="1:5" hidden="1" x14ac:dyDescent="0.25">
      <c r="A14230">
        <v>14229</v>
      </c>
      <c r="B14230">
        <v>2</v>
      </c>
      <c r="C14230">
        <v>1</v>
      </c>
      <c r="D14230" s="3" t="s">
        <v>283890</v>
      </c>
      <c r="E14230" s="3" t="s">
        <v>278904</v>
      </c>
    </row>
    <row r="14231" spans="1:5" hidden="1" x14ac:dyDescent="0.25">
      <c r="A14231">
        <v>14230</v>
      </c>
      <c r="B14231">
        <v>0</v>
      </c>
      <c r="C14231">
        <v>0</v>
      </c>
      <c r="D14231" s="3" t="s">
        <v>283889</v>
      </c>
      <c r="E14231" s="3" t="s">
        <v>79670</v>
      </c>
    </row>
    <row r="14232" spans="1:5" hidden="1" x14ac:dyDescent="0.25">
      <c r="A14232">
        <v>14231</v>
      </c>
      <c r="B14232">
        <v>1</v>
      </c>
      <c r="C14232">
        <v>3</v>
      </c>
      <c r="D14232" s="3" t="s">
        <v>283896</v>
      </c>
      <c r="E14232" s="3" t="s">
        <v>240121</v>
      </c>
    </row>
    <row r="14233" spans="1:5" hidden="1" x14ac:dyDescent="0.25">
      <c r="A14233">
        <v>14232</v>
      </c>
      <c r="B14233">
        <v>0</v>
      </c>
      <c r="C14233">
        <v>0</v>
      </c>
      <c r="D14233" s="3" t="s">
        <v>283883</v>
      </c>
      <c r="E14233" s="3" t="s">
        <v>146615</v>
      </c>
    </row>
    <row r="14234" spans="1:5" hidden="1" x14ac:dyDescent="0.25">
      <c r="A14234">
        <v>14233</v>
      </c>
      <c r="B14234">
        <v>0</v>
      </c>
      <c r="C14234">
        <v>0</v>
      </c>
      <c r="D14234" s="3" t="s">
        <v>283883</v>
      </c>
      <c r="E14234" s="3" t="s">
        <v>148430</v>
      </c>
    </row>
    <row r="14235" spans="1:5" hidden="1" x14ac:dyDescent="0.25">
      <c r="A14235">
        <v>14234</v>
      </c>
      <c r="B14235">
        <v>0</v>
      </c>
      <c r="C14235">
        <v>0</v>
      </c>
      <c r="D14235" s="3" t="s">
        <v>283895</v>
      </c>
      <c r="E14235" s="3" t="s">
        <v>225021</v>
      </c>
    </row>
    <row r="14236" spans="1:5" hidden="1" x14ac:dyDescent="0.25">
      <c r="A14236">
        <v>14235</v>
      </c>
      <c r="B14236">
        <v>2</v>
      </c>
      <c r="C14236">
        <v>1</v>
      </c>
      <c r="D14236" s="3" t="s">
        <v>283887</v>
      </c>
      <c r="E14236" s="3" t="s">
        <v>134281</v>
      </c>
    </row>
    <row r="14237" spans="1:5" hidden="1" x14ac:dyDescent="0.25">
      <c r="A14237">
        <v>14236</v>
      </c>
      <c r="B14237">
        <v>2</v>
      </c>
      <c r="C14237">
        <v>1</v>
      </c>
      <c r="D14237" s="3" t="s">
        <v>283881</v>
      </c>
      <c r="E14237" s="3" t="s">
        <v>244822</v>
      </c>
    </row>
    <row r="14238" spans="1:5" hidden="1" x14ac:dyDescent="0.25">
      <c r="A14238">
        <v>14237</v>
      </c>
      <c r="B14238">
        <v>2</v>
      </c>
      <c r="C14238">
        <v>1</v>
      </c>
      <c r="D14238" s="3" t="s">
        <v>283894</v>
      </c>
      <c r="E14238" s="3" t="s">
        <v>118482</v>
      </c>
    </row>
    <row r="14239" spans="1:5" hidden="1" x14ac:dyDescent="0.25">
      <c r="A14239">
        <v>14238</v>
      </c>
      <c r="B14239">
        <v>0</v>
      </c>
      <c r="C14239">
        <v>0</v>
      </c>
      <c r="D14239" s="3" t="s">
        <v>283904</v>
      </c>
      <c r="E14239" s="3" t="s">
        <v>164091</v>
      </c>
    </row>
    <row r="14240" spans="1:5" hidden="1" x14ac:dyDescent="0.25">
      <c r="A14240">
        <v>14239</v>
      </c>
      <c r="B14240">
        <v>1</v>
      </c>
      <c r="C14240">
        <v>3</v>
      </c>
      <c r="D14240" s="3" t="s">
        <v>283903</v>
      </c>
      <c r="E14240" s="3" t="s">
        <v>202898</v>
      </c>
    </row>
    <row r="14241" spans="1:5" hidden="1" x14ac:dyDescent="0.25">
      <c r="A14241">
        <v>14240</v>
      </c>
      <c r="B14241">
        <v>2</v>
      </c>
      <c r="C14241">
        <v>1</v>
      </c>
      <c r="D14241" s="3" t="s">
        <v>283899</v>
      </c>
      <c r="E14241" s="3" t="s">
        <v>34681</v>
      </c>
    </row>
    <row r="14242" spans="1:5" hidden="1" x14ac:dyDescent="0.25">
      <c r="A14242">
        <v>14241</v>
      </c>
      <c r="B14242">
        <v>1</v>
      </c>
      <c r="C14242">
        <v>3</v>
      </c>
      <c r="D14242" s="3" t="s">
        <v>283906</v>
      </c>
      <c r="E14242" s="3" t="s">
        <v>79772</v>
      </c>
    </row>
    <row r="14243" spans="1:5" hidden="1" x14ac:dyDescent="0.25">
      <c r="A14243">
        <v>14242</v>
      </c>
      <c r="B14243">
        <v>1</v>
      </c>
      <c r="C14243">
        <v>3</v>
      </c>
      <c r="D14243" s="3" t="s">
        <v>283881</v>
      </c>
      <c r="E14243" s="3" t="s">
        <v>234884</v>
      </c>
    </row>
    <row r="14244" spans="1:5" hidden="1" x14ac:dyDescent="0.25">
      <c r="A14244">
        <v>14243</v>
      </c>
      <c r="B14244">
        <v>3</v>
      </c>
      <c r="C14244">
        <v>12</v>
      </c>
      <c r="D14244" s="3" t="s">
        <v>283898</v>
      </c>
      <c r="E14244" s="3" t="s">
        <v>198394</v>
      </c>
    </row>
    <row r="14245" spans="1:5" hidden="1" x14ac:dyDescent="0.25">
      <c r="A14245">
        <v>14244</v>
      </c>
      <c r="B14245">
        <v>2</v>
      </c>
      <c r="C14245">
        <v>1</v>
      </c>
      <c r="D14245" s="3" t="s">
        <v>283901</v>
      </c>
      <c r="E14245" s="3" t="s">
        <v>159613</v>
      </c>
    </row>
    <row r="14246" spans="1:5" hidden="1" x14ac:dyDescent="0.25">
      <c r="A14246">
        <v>14245</v>
      </c>
      <c r="B14246">
        <v>1</v>
      </c>
      <c r="C14246">
        <v>5</v>
      </c>
      <c r="D14246" s="3" t="s">
        <v>283897</v>
      </c>
      <c r="E14246" s="3" t="s">
        <v>155907</v>
      </c>
    </row>
    <row r="14247" spans="1:5" hidden="1" x14ac:dyDescent="0.25">
      <c r="A14247">
        <v>14246</v>
      </c>
      <c r="B14247">
        <v>2</v>
      </c>
      <c r="C14247">
        <v>1</v>
      </c>
      <c r="D14247" s="3" t="s">
        <v>283890</v>
      </c>
      <c r="E14247" s="3" t="s">
        <v>278899</v>
      </c>
    </row>
    <row r="14248" spans="1:5" hidden="1" x14ac:dyDescent="0.25">
      <c r="A14248">
        <v>14247</v>
      </c>
      <c r="B14248">
        <v>1</v>
      </c>
      <c r="C14248">
        <v>3</v>
      </c>
      <c r="D14248" s="3" t="s">
        <v>283892</v>
      </c>
      <c r="E14248" s="3" t="s">
        <v>101422</v>
      </c>
    </row>
    <row r="14249" spans="1:5" hidden="1" x14ac:dyDescent="0.25">
      <c r="A14249">
        <v>14248</v>
      </c>
      <c r="B14249">
        <v>1</v>
      </c>
      <c r="C14249">
        <v>3</v>
      </c>
      <c r="D14249" s="3" t="s">
        <v>283888</v>
      </c>
      <c r="E14249" s="3" t="s">
        <v>206844</v>
      </c>
    </row>
    <row r="14250" spans="1:5" hidden="1" x14ac:dyDescent="0.25">
      <c r="A14250">
        <v>14249</v>
      </c>
      <c r="B14250">
        <v>2</v>
      </c>
      <c r="C14250">
        <v>1</v>
      </c>
      <c r="D14250" s="3" t="s">
        <v>283886</v>
      </c>
      <c r="E14250" s="3" t="s">
        <v>191038</v>
      </c>
    </row>
    <row r="14251" spans="1:5" hidden="1" x14ac:dyDescent="0.25">
      <c r="A14251">
        <v>14250</v>
      </c>
      <c r="B14251">
        <v>1</v>
      </c>
      <c r="C14251">
        <v>2</v>
      </c>
      <c r="D14251" s="3" t="s">
        <v>283903</v>
      </c>
      <c r="E14251" s="3" t="s">
        <v>179098</v>
      </c>
    </row>
    <row r="14252" spans="1:5" hidden="1" x14ac:dyDescent="0.25">
      <c r="A14252">
        <v>14251</v>
      </c>
      <c r="B14252">
        <v>2</v>
      </c>
      <c r="C14252">
        <v>1</v>
      </c>
      <c r="D14252" s="3" t="s">
        <v>283897</v>
      </c>
      <c r="E14252" s="3" t="s">
        <v>155895</v>
      </c>
    </row>
    <row r="14253" spans="1:5" hidden="1" x14ac:dyDescent="0.25">
      <c r="A14253">
        <v>14252</v>
      </c>
      <c r="B14253">
        <v>1</v>
      </c>
      <c r="C14253">
        <v>5</v>
      </c>
      <c r="D14253" s="3" t="s">
        <v>283908</v>
      </c>
      <c r="E14253" s="3" t="s">
        <v>48800</v>
      </c>
    </row>
    <row r="14254" spans="1:5" hidden="1" x14ac:dyDescent="0.25">
      <c r="A14254">
        <v>14253</v>
      </c>
      <c r="B14254">
        <v>0</v>
      </c>
      <c r="C14254">
        <v>0</v>
      </c>
      <c r="D14254" s="3" t="s">
        <v>283883</v>
      </c>
      <c r="E14254" s="3" t="s">
        <v>73899</v>
      </c>
    </row>
    <row r="14255" spans="1:5" hidden="1" x14ac:dyDescent="0.25">
      <c r="A14255">
        <v>14254</v>
      </c>
      <c r="B14255">
        <v>1</v>
      </c>
      <c r="C14255">
        <v>5</v>
      </c>
      <c r="D14255" s="3" t="s">
        <v>283893</v>
      </c>
      <c r="E14255" s="3" t="s">
        <v>103544</v>
      </c>
    </row>
    <row r="14256" spans="1:5" hidden="1" x14ac:dyDescent="0.25">
      <c r="A14256">
        <v>14255</v>
      </c>
      <c r="B14256">
        <v>2</v>
      </c>
      <c r="C14256">
        <v>1</v>
      </c>
      <c r="D14256" s="3" t="s">
        <v>283881</v>
      </c>
      <c r="E14256" s="3" t="s">
        <v>234875</v>
      </c>
    </row>
    <row r="14257" spans="1:5" hidden="1" x14ac:dyDescent="0.25">
      <c r="A14257">
        <v>14256</v>
      </c>
      <c r="B14257">
        <v>1</v>
      </c>
      <c r="C14257">
        <v>3</v>
      </c>
      <c r="D14257" s="3" t="s">
        <v>283904</v>
      </c>
      <c r="E14257" s="3" t="s">
        <v>193737</v>
      </c>
    </row>
    <row r="14258" spans="1:5" hidden="1" x14ac:dyDescent="0.25">
      <c r="A14258">
        <v>14257</v>
      </c>
      <c r="B14258">
        <v>2</v>
      </c>
      <c r="C14258">
        <v>1</v>
      </c>
      <c r="D14258" s="3" t="s">
        <v>283899</v>
      </c>
      <c r="E14258" s="3" t="s">
        <v>9023</v>
      </c>
    </row>
    <row r="14259" spans="1:5" hidden="1" x14ac:dyDescent="0.25">
      <c r="A14259">
        <v>14258</v>
      </c>
      <c r="B14259">
        <v>1</v>
      </c>
      <c r="C14259">
        <v>5</v>
      </c>
      <c r="D14259" s="3" t="s">
        <v>283900</v>
      </c>
      <c r="E14259" s="3" t="s">
        <v>48160</v>
      </c>
    </row>
    <row r="14260" spans="1:5" hidden="1" x14ac:dyDescent="0.25">
      <c r="A14260">
        <v>14259</v>
      </c>
      <c r="B14260">
        <v>1</v>
      </c>
      <c r="C14260">
        <v>5</v>
      </c>
      <c r="D14260" s="3" t="s">
        <v>283908</v>
      </c>
      <c r="E14260" s="3" t="s">
        <v>145802</v>
      </c>
    </row>
    <row r="14261" spans="1:5" hidden="1" x14ac:dyDescent="0.25">
      <c r="A14261">
        <v>14260</v>
      </c>
      <c r="B14261">
        <v>1</v>
      </c>
      <c r="C14261">
        <v>8</v>
      </c>
      <c r="D14261" s="3" t="s">
        <v>283881</v>
      </c>
      <c r="E14261" s="3" t="s">
        <v>244232</v>
      </c>
    </row>
    <row r="14262" spans="1:5" hidden="1" x14ac:dyDescent="0.25">
      <c r="A14262">
        <v>14261</v>
      </c>
      <c r="B14262">
        <v>2</v>
      </c>
      <c r="C14262">
        <v>1</v>
      </c>
      <c r="D14262" s="3" t="s">
        <v>283886</v>
      </c>
      <c r="E14262" s="3" t="s">
        <v>184606</v>
      </c>
    </row>
    <row r="14263" spans="1:5" hidden="1" x14ac:dyDescent="0.25">
      <c r="A14263">
        <v>14262</v>
      </c>
      <c r="B14263">
        <v>0</v>
      </c>
      <c r="C14263">
        <v>0</v>
      </c>
      <c r="D14263" s="3" t="s">
        <v>283904</v>
      </c>
      <c r="E14263" s="3" t="s">
        <v>163755</v>
      </c>
    </row>
    <row r="14264" spans="1:5" hidden="1" x14ac:dyDescent="0.25">
      <c r="A14264">
        <v>14263</v>
      </c>
      <c r="B14264">
        <v>2</v>
      </c>
      <c r="C14264">
        <v>1</v>
      </c>
      <c r="D14264" s="3" t="s">
        <v>283908</v>
      </c>
      <c r="E14264" s="3" t="s">
        <v>29608</v>
      </c>
    </row>
    <row r="14265" spans="1:5" hidden="1" x14ac:dyDescent="0.25">
      <c r="A14265">
        <v>14264</v>
      </c>
      <c r="B14265">
        <v>1</v>
      </c>
      <c r="C14265">
        <v>3</v>
      </c>
      <c r="D14265" s="3" t="s">
        <v>283905</v>
      </c>
      <c r="E14265" s="3" t="s">
        <v>268838</v>
      </c>
    </row>
    <row r="14266" spans="1:5" hidden="1" x14ac:dyDescent="0.25">
      <c r="A14266">
        <v>14265</v>
      </c>
      <c r="B14266">
        <v>0</v>
      </c>
      <c r="C14266">
        <v>0</v>
      </c>
      <c r="D14266" s="3" t="s">
        <v>283904</v>
      </c>
      <c r="E14266" s="3" t="s">
        <v>159703</v>
      </c>
    </row>
    <row r="14267" spans="1:5" hidden="1" x14ac:dyDescent="0.25">
      <c r="A14267">
        <v>14266</v>
      </c>
      <c r="B14267">
        <v>1</v>
      </c>
      <c r="C14267">
        <v>3</v>
      </c>
      <c r="D14267" s="3" t="s">
        <v>283892</v>
      </c>
      <c r="E14267" s="3" t="s">
        <v>101746</v>
      </c>
    </row>
    <row r="14268" spans="1:5" hidden="1" x14ac:dyDescent="0.25">
      <c r="A14268">
        <v>14267</v>
      </c>
      <c r="B14268">
        <v>1</v>
      </c>
      <c r="C14268">
        <v>3</v>
      </c>
      <c r="D14268" s="3" t="s">
        <v>283906</v>
      </c>
      <c r="E14268" s="3" t="s">
        <v>83612</v>
      </c>
    </row>
    <row r="14269" spans="1:5" hidden="1" x14ac:dyDescent="0.25">
      <c r="A14269">
        <v>14268</v>
      </c>
      <c r="B14269">
        <v>3</v>
      </c>
      <c r="C14269">
        <v>9</v>
      </c>
      <c r="D14269" s="3" t="s">
        <v>283908</v>
      </c>
      <c r="E14269" s="3" t="s">
        <v>71075</v>
      </c>
    </row>
    <row r="14270" spans="1:5" hidden="1" x14ac:dyDescent="0.25">
      <c r="A14270">
        <v>14269</v>
      </c>
      <c r="B14270">
        <v>3</v>
      </c>
      <c r="C14270">
        <v>11</v>
      </c>
      <c r="D14270" s="3" t="s">
        <v>283881</v>
      </c>
      <c r="E14270" s="3" t="s">
        <v>234944</v>
      </c>
    </row>
    <row r="14271" spans="1:5" hidden="1" x14ac:dyDescent="0.25">
      <c r="A14271">
        <v>14270</v>
      </c>
      <c r="B14271">
        <v>3</v>
      </c>
      <c r="C14271">
        <v>4</v>
      </c>
      <c r="D14271" s="3" t="s">
        <v>283899</v>
      </c>
      <c r="E14271" s="3" t="s">
        <v>184756</v>
      </c>
    </row>
    <row r="14272" spans="1:5" hidden="1" x14ac:dyDescent="0.25">
      <c r="A14272">
        <v>14271</v>
      </c>
      <c r="B14272">
        <v>1</v>
      </c>
      <c r="C14272">
        <v>6</v>
      </c>
      <c r="D14272" s="3" t="s">
        <v>283888</v>
      </c>
      <c r="E14272" s="3" t="s">
        <v>154474</v>
      </c>
    </row>
    <row r="14273" spans="1:5" hidden="1" x14ac:dyDescent="0.25">
      <c r="A14273">
        <v>14272</v>
      </c>
      <c r="B14273">
        <v>2</v>
      </c>
      <c r="C14273">
        <v>1</v>
      </c>
      <c r="D14273" s="3" t="s">
        <v>283899</v>
      </c>
      <c r="E14273" s="3" t="s">
        <v>12227</v>
      </c>
    </row>
    <row r="14274" spans="1:5" hidden="1" x14ac:dyDescent="0.25">
      <c r="A14274">
        <v>14273</v>
      </c>
      <c r="B14274">
        <v>0</v>
      </c>
      <c r="C14274">
        <v>0</v>
      </c>
      <c r="D14274" s="3" t="s">
        <v>283900</v>
      </c>
      <c r="E14274" s="3" t="s">
        <v>262637</v>
      </c>
    </row>
    <row r="14275" spans="1:5" hidden="1" x14ac:dyDescent="0.25">
      <c r="A14275">
        <v>14274</v>
      </c>
      <c r="B14275">
        <v>1</v>
      </c>
      <c r="C14275">
        <v>5</v>
      </c>
      <c r="D14275" s="3" t="s">
        <v>283893</v>
      </c>
      <c r="E14275" s="3" t="s">
        <v>103520</v>
      </c>
    </row>
    <row r="14276" spans="1:5" hidden="1" x14ac:dyDescent="0.25">
      <c r="A14276">
        <v>14275</v>
      </c>
      <c r="B14276">
        <v>0</v>
      </c>
      <c r="C14276">
        <v>0</v>
      </c>
      <c r="D14276" s="3" t="s">
        <v>283900</v>
      </c>
      <c r="E14276" s="3" t="s">
        <v>258945</v>
      </c>
    </row>
    <row r="14277" spans="1:5" hidden="1" x14ac:dyDescent="0.25">
      <c r="A14277">
        <v>14276</v>
      </c>
      <c r="B14277">
        <v>1</v>
      </c>
      <c r="C14277">
        <v>3</v>
      </c>
      <c r="D14277" s="3" t="s">
        <v>283887</v>
      </c>
      <c r="E14277" s="3" t="s">
        <v>133333</v>
      </c>
    </row>
    <row r="14278" spans="1:5" hidden="1" x14ac:dyDescent="0.25">
      <c r="A14278">
        <v>14277</v>
      </c>
      <c r="B14278">
        <v>2</v>
      </c>
      <c r="C14278">
        <v>1</v>
      </c>
      <c r="D14278" s="3" t="s">
        <v>283898</v>
      </c>
      <c r="E14278" s="3" t="s">
        <v>174319</v>
      </c>
    </row>
    <row r="14279" spans="1:5" hidden="1" x14ac:dyDescent="0.25">
      <c r="A14279">
        <v>14278</v>
      </c>
      <c r="B14279">
        <v>1</v>
      </c>
      <c r="C14279">
        <v>3</v>
      </c>
      <c r="D14279" s="3" t="s">
        <v>283892</v>
      </c>
      <c r="E14279" s="3" t="s">
        <v>102538</v>
      </c>
    </row>
    <row r="14280" spans="1:5" hidden="1" x14ac:dyDescent="0.25">
      <c r="A14280">
        <v>14279</v>
      </c>
      <c r="B14280">
        <v>2</v>
      </c>
      <c r="C14280">
        <v>1</v>
      </c>
      <c r="D14280" s="3" t="s">
        <v>283886</v>
      </c>
      <c r="E14280" s="3" t="s">
        <v>184996</v>
      </c>
    </row>
    <row r="14281" spans="1:5" hidden="1" x14ac:dyDescent="0.25">
      <c r="A14281">
        <v>14280</v>
      </c>
      <c r="B14281">
        <v>2</v>
      </c>
      <c r="C14281">
        <v>1</v>
      </c>
      <c r="D14281" s="3" t="s">
        <v>283901</v>
      </c>
      <c r="E14281" s="3" t="s">
        <v>160009</v>
      </c>
    </row>
    <row r="14282" spans="1:5" hidden="1" x14ac:dyDescent="0.25">
      <c r="A14282">
        <v>14281</v>
      </c>
      <c r="B14282">
        <v>2</v>
      </c>
      <c r="C14282">
        <v>1</v>
      </c>
      <c r="D14282" s="3" t="s">
        <v>283894</v>
      </c>
      <c r="E14282" s="3" t="s">
        <v>118302</v>
      </c>
    </row>
    <row r="14283" spans="1:5" hidden="1" x14ac:dyDescent="0.25">
      <c r="A14283">
        <v>14282</v>
      </c>
      <c r="B14283">
        <v>0</v>
      </c>
      <c r="C14283">
        <v>0</v>
      </c>
      <c r="D14283" s="3" t="s">
        <v>283888</v>
      </c>
      <c r="E14283" s="3" t="s">
        <v>154630</v>
      </c>
    </row>
    <row r="14284" spans="1:5" hidden="1" x14ac:dyDescent="0.25">
      <c r="A14284">
        <v>14283</v>
      </c>
      <c r="B14284">
        <v>2</v>
      </c>
      <c r="C14284">
        <v>1</v>
      </c>
      <c r="D14284" s="3" t="s">
        <v>283882</v>
      </c>
      <c r="E14284" s="3" t="s">
        <v>94945</v>
      </c>
    </row>
    <row r="14285" spans="1:5" hidden="1" x14ac:dyDescent="0.25">
      <c r="A14285">
        <v>14284</v>
      </c>
      <c r="B14285">
        <v>0</v>
      </c>
      <c r="C14285">
        <v>0</v>
      </c>
      <c r="D14285" s="3" t="s">
        <v>283889</v>
      </c>
      <c r="E14285" s="3" t="s">
        <v>347</v>
      </c>
    </row>
    <row r="14286" spans="1:5" hidden="1" x14ac:dyDescent="0.25">
      <c r="A14286">
        <v>14285</v>
      </c>
      <c r="B14286">
        <v>1</v>
      </c>
      <c r="C14286">
        <v>5</v>
      </c>
      <c r="D14286" s="3" t="s">
        <v>283886</v>
      </c>
      <c r="E14286" s="3" t="s">
        <v>185110</v>
      </c>
    </row>
    <row r="14287" spans="1:5" hidden="1" x14ac:dyDescent="0.25">
      <c r="A14287">
        <v>14286</v>
      </c>
      <c r="B14287">
        <v>1</v>
      </c>
      <c r="C14287">
        <v>2</v>
      </c>
      <c r="D14287" s="3" t="s">
        <v>283890</v>
      </c>
      <c r="E14287" s="3" t="s">
        <v>279027</v>
      </c>
    </row>
    <row r="14288" spans="1:5" hidden="1" x14ac:dyDescent="0.25">
      <c r="A14288">
        <v>14287</v>
      </c>
      <c r="B14288">
        <v>2</v>
      </c>
      <c r="C14288">
        <v>1</v>
      </c>
      <c r="D14288" s="3" t="s">
        <v>283905</v>
      </c>
      <c r="E14288" s="3" t="s">
        <v>274641</v>
      </c>
    </row>
    <row r="14289" spans="1:5" hidden="1" x14ac:dyDescent="0.25">
      <c r="A14289">
        <v>14288</v>
      </c>
      <c r="B14289">
        <v>0</v>
      </c>
      <c r="C14289">
        <v>0</v>
      </c>
      <c r="D14289" s="3" t="s">
        <v>283904</v>
      </c>
      <c r="E14289" s="3" t="s">
        <v>163899</v>
      </c>
    </row>
    <row r="14290" spans="1:5" hidden="1" x14ac:dyDescent="0.25">
      <c r="A14290">
        <v>14289</v>
      </c>
      <c r="B14290">
        <v>2</v>
      </c>
      <c r="C14290">
        <v>1</v>
      </c>
      <c r="D14290" s="3" t="s">
        <v>283896</v>
      </c>
      <c r="E14290" s="3" t="s">
        <v>230447</v>
      </c>
    </row>
    <row r="14291" spans="1:5" hidden="1" x14ac:dyDescent="0.25">
      <c r="A14291">
        <v>14290</v>
      </c>
      <c r="B14291">
        <v>2</v>
      </c>
      <c r="C14291">
        <v>1</v>
      </c>
      <c r="D14291" s="3" t="s">
        <v>283906</v>
      </c>
      <c r="E14291" s="3" t="s">
        <v>8330</v>
      </c>
    </row>
    <row r="14292" spans="1:5" hidden="1" x14ac:dyDescent="0.25">
      <c r="A14292">
        <v>14291</v>
      </c>
      <c r="B14292">
        <v>2</v>
      </c>
      <c r="C14292">
        <v>1</v>
      </c>
      <c r="D14292" s="3" t="s">
        <v>283905</v>
      </c>
      <c r="E14292" s="3" t="s">
        <v>274644</v>
      </c>
    </row>
    <row r="14293" spans="1:5" hidden="1" x14ac:dyDescent="0.25">
      <c r="A14293">
        <v>14292</v>
      </c>
      <c r="B14293">
        <v>1</v>
      </c>
      <c r="C14293">
        <v>3</v>
      </c>
      <c r="D14293" s="3" t="s">
        <v>283903</v>
      </c>
      <c r="E14293" s="3" t="s">
        <v>202496</v>
      </c>
    </row>
    <row r="14294" spans="1:5" hidden="1" x14ac:dyDescent="0.25">
      <c r="A14294">
        <v>14293</v>
      </c>
      <c r="B14294">
        <v>0</v>
      </c>
      <c r="C14294">
        <v>0</v>
      </c>
      <c r="D14294" s="3" t="s">
        <v>283889</v>
      </c>
      <c r="E14294" s="3" t="s">
        <v>79358</v>
      </c>
    </row>
    <row r="14295" spans="1:5" hidden="1" x14ac:dyDescent="0.25">
      <c r="A14295">
        <v>14294</v>
      </c>
      <c r="B14295">
        <v>2</v>
      </c>
      <c r="C14295">
        <v>1</v>
      </c>
      <c r="D14295" s="3" t="s">
        <v>283887</v>
      </c>
      <c r="E14295" s="3" t="s">
        <v>109884</v>
      </c>
    </row>
    <row r="14296" spans="1:5" hidden="1" x14ac:dyDescent="0.25">
      <c r="A14296">
        <v>14295</v>
      </c>
      <c r="B14296">
        <v>2</v>
      </c>
      <c r="C14296">
        <v>1</v>
      </c>
      <c r="D14296" s="3" t="s">
        <v>283887</v>
      </c>
      <c r="E14296" s="3" t="s">
        <v>146575</v>
      </c>
    </row>
    <row r="14297" spans="1:5" hidden="1" x14ac:dyDescent="0.25">
      <c r="A14297">
        <v>14296</v>
      </c>
      <c r="B14297">
        <v>1</v>
      </c>
      <c r="C14297">
        <v>3</v>
      </c>
      <c r="D14297" s="3" t="s">
        <v>283903</v>
      </c>
      <c r="E14297" s="3" t="s">
        <v>163051</v>
      </c>
    </row>
    <row r="14298" spans="1:5" x14ac:dyDescent="0.25">
      <c r="A14298">
        <v>12633</v>
      </c>
      <c r="B14298">
        <v>2</v>
      </c>
      <c r="C14298">
        <v>1</v>
      </c>
      <c r="D14298" s="3" t="s">
        <v>283884</v>
      </c>
      <c r="E14298" s="3" t="s">
        <v>89683</v>
      </c>
    </row>
    <row r="14299" spans="1:5" hidden="1" x14ac:dyDescent="0.25">
      <c r="A14299">
        <v>14298</v>
      </c>
      <c r="B14299">
        <v>0</v>
      </c>
      <c r="C14299">
        <v>0</v>
      </c>
      <c r="D14299" s="3" t="s">
        <v>283904</v>
      </c>
      <c r="E14299" s="3" t="s">
        <v>164109</v>
      </c>
    </row>
    <row r="14300" spans="1:5" hidden="1" x14ac:dyDescent="0.25">
      <c r="A14300">
        <v>14299</v>
      </c>
      <c r="B14300">
        <v>1</v>
      </c>
      <c r="C14300">
        <v>3</v>
      </c>
      <c r="D14300" s="3" t="s">
        <v>283883</v>
      </c>
      <c r="E14300" s="3" t="s">
        <v>129737</v>
      </c>
    </row>
    <row r="14301" spans="1:5" hidden="1" x14ac:dyDescent="0.25">
      <c r="A14301">
        <v>14300</v>
      </c>
      <c r="B14301">
        <v>1</v>
      </c>
      <c r="C14301">
        <v>2</v>
      </c>
      <c r="D14301" s="3" t="s">
        <v>283881</v>
      </c>
      <c r="E14301" s="3" t="s">
        <v>234968</v>
      </c>
    </row>
    <row r="14302" spans="1:5" hidden="1" x14ac:dyDescent="0.25">
      <c r="A14302">
        <v>14301</v>
      </c>
      <c r="B14302">
        <v>2</v>
      </c>
      <c r="C14302">
        <v>1</v>
      </c>
      <c r="D14302" s="3" t="s">
        <v>283898</v>
      </c>
      <c r="E14302" s="3" t="s">
        <v>170107</v>
      </c>
    </row>
    <row r="14303" spans="1:5" hidden="1" x14ac:dyDescent="0.25">
      <c r="A14303">
        <v>14302</v>
      </c>
      <c r="B14303">
        <v>2</v>
      </c>
      <c r="C14303">
        <v>1</v>
      </c>
      <c r="D14303" s="3" t="s">
        <v>283887</v>
      </c>
      <c r="E14303" s="3" t="s">
        <v>269565</v>
      </c>
    </row>
    <row r="14304" spans="1:5" hidden="1" x14ac:dyDescent="0.25">
      <c r="A14304">
        <v>14303</v>
      </c>
      <c r="B14304">
        <v>1</v>
      </c>
      <c r="C14304">
        <v>6</v>
      </c>
      <c r="D14304" s="3" t="s">
        <v>283883</v>
      </c>
      <c r="E14304" s="3" t="s">
        <v>147055</v>
      </c>
    </row>
    <row r="14305" spans="1:5" hidden="1" x14ac:dyDescent="0.25">
      <c r="A14305">
        <v>14304</v>
      </c>
      <c r="B14305">
        <v>1</v>
      </c>
      <c r="C14305">
        <v>3</v>
      </c>
      <c r="D14305" s="3" t="s">
        <v>283906</v>
      </c>
      <c r="E14305" s="3" t="s">
        <v>7262</v>
      </c>
    </row>
    <row r="14306" spans="1:5" x14ac:dyDescent="0.25">
      <c r="A14306">
        <v>11510</v>
      </c>
      <c r="B14306">
        <v>1</v>
      </c>
      <c r="C14306">
        <v>8</v>
      </c>
      <c r="D14306" s="3" t="s">
        <v>283884</v>
      </c>
      <c r="E14306" s="3" t="s">
        <v>89659</v>
      </c>
    </row>
    <row r="14307" spans="1:5" hidden="1" x14ac:dyDescent="0.25">
      <c r="A14307">
        <v>14306</v>
      </c>
      <c r="B14307">
        <v>1</v>
      </c>
      <c r="C14307">
        <v>5</v>
      </c>
      <c r="D14307" s="3" t="s">
        <v>283905</v>
      </c>
      <c r="E14307" s="3" t="s">
        <v>274377</v>
      </c>
    </row>
    <row r="14308" spans="1:5" hidden="1" x14ac:dyDescent="0.25">
      <c r="A14308">
        <v>14307</v>
      </c>
      <c r="B14308">
        <v>0</v>
      </c>
      <c r="C14308">
        <v>0</v>
      </c>
      <c r="D14308" s="3" t="s">
        <v>283907</v>
      </c>
      <c r="E14308" s="3" t="s">
        <v>133990</v>
      </c>
    </row>
    <row r="14309" spans="1:5" hidden="1" x14ac:dyDescent="0.25">
      <c r="A14309">
        <v>14308</v>
      </c>
      <c r="B14309">
        <v>1</v>
      </c>
      <c r="C14309">
        <v>3</v>
      </c>
      <c r="D14309" s="3" t="s">
        <v>283889</v>
      </c>
      <c r="E14309" s="3" t="s">
        <v>183373</v>
      </c>
    </row>
    <row r="14310" spans="1:5" hidden="1" x14ac:dyDescent="0.25">
      <c r="A14310">
        <v>14309</v>
      </c>
      <c r="B14310">
        <v>2</v>
      </c>
      <c r="C14310">
        <v>1</v>
      </c>
      <c r="D14310" s="3" t="s">
        <v>283903</v>
      </c>
      <c r="E14310" s="3" t="s">
        <v>202934</v>
      </c>
    </row>
    <row r="14311" spans="1:5" hidden="1" x14ac:dyDescent="0.25">
      <c r="A14311">
        <v>14310</v>
      </c>
      <c r="B14311">
        <v>0</v>
      </c>
      <c r="C14311">
        <v>0</v>
      </c>
      <c r="D14311" s="3" t="s">
        <v>283908</v>
      </c>
      <c r="E14311" s="3" t="s">
        <v>70511</v>
      </c>
    </row>
    <row r="14312" spans="1:5" hidden="1" x14ac:dyDescent="0.25">
      <c r="A14312">
        <v>14311</v>
      </c>
      <c r="B14312">
        <v>0</v>
      </c>
      <c r="C14312">
        <v>0</v>
      </c>
      <c r="D14312" s="3" t="s">
        <v>283889</v>
      </c>
      <c r="E14312" s="3" t="s">
        <v>79802</v>
      </c>
    </row>
    <row r="14313" spans="1:5" hidden="1" x14ac:dyDescent="0.25">
      <c r="A14313">
        <v>14312</v>
      </c>
      <c r="B14313">
        <v>1</v>
      </c>
      <c r="C14313">
        <v>3</v>
      </c>
      <c r="D14313" s="3" t="s">
        <v>283892</v>
      </c>
      <c r="E14313" s="3" t="s">
        <v>28504</v>
      </c>
    </row>
    <row r="14314" spans="1:5" hidden="1" x14ac:dyDescent="0.25">
      <c r="A14314">
        <v>14313</v>
      </c>
      <c r="B14314">
        <v>0</v>
      </c>
      <c r="C14314">
        <v>0</v>
      </c>
      <c r="D14314" s="3" t="s">
        <v>283888</v>
      </c>
      <c r="E14314" s="3" t="s">
        <v>172731</v>
      </c>
    </row>
    <row r="14315" spans="1:5" hidden="1" x14ac:dyDescent="0.25">
      <c r="A14315">
        <v>14314</v>
      </c>
      <c r="B14315">
        <v>2</v>
      </c>
      <c r="C14315">
        <v>1</v>
      </c>
      <c r="D14315" s="3" t="s">
        <v>283898</v>
      </c>
      <c r="E14315" s="3" t="s">
        <v>174493</v>
      </c>
    </row>
    <row r="14316" spans="1:5" hidden="1" x14ac:dyDescent="0.25">
      <c r="A14316">
        <v>14315</v>
      </c>
      <c r="B14316">
        <v>1</v>
      </c>
      <c r="C14316">
        <v>3</v>
      </c>
      <c r="D14316" s="3" t="s">
        <v>283892</v>
      </c>
      <c r="E14316" s="3" t="s">
        <v>102094</v>
      </c>
    </row>
    <row r="14317" spans="1:5" hidden="1" x14ac:dyDescent="0.25">
      <c r="A14317">
        <v>14316</v>
      </c>
      <c r="B14317">
        <v>1</v>
      </c>
      <c r="C14317">
        <v>2</v>
      </c>
      <c r="D14317" s="3" t="s">
        <v>283903</v>
      </c>
      <c r="E14317" s="3" t="s">
        <v>215356</v>
      </c>
    </row>
    <row r="14318" spans="1:5" hidden="1" x14ac:dyDescent="0.25">
      <c r="A14318">
        <v>14317</v>
      </c>
      <c r="B14318">
        <v>0</v>
      </c>
      <c r="C14318">
        <v>0</v>
      </c>
      <c r="D14318" s="3" t="s">
        <v>283888</v>
      </c>
      <c r="E14318" s="3" t="s">
        <v>183153</v>
      </c>
    </row>
    <row r="14319" spans="1:5" hidden="1" x14ac:dyDescent="0.25">
      <c r="A14319">
        <v>14318</v>
      </c>
      <c r="B14319">
        <v>0</v>
      </c>
      <c r="C14319">
        <v>0</v>
      </c>
      <c r="D14319" s="3" t="s">
        <v>283907</v>
      </c>
      <c r="E14319" s="3" t="s">
        <v>133774</v>
      </c>
    </row>
    <row r="14320" spans="1:5" hidden="1" x14ac:dyDescent="0.25">
      <c r="A14320">
        <v>14319</v>
      </c>
      <c r="B14320">
        <v>1</v>
      </c>
      <c r="C14320">
        <v>3</v>
      </c>
      <c r="D14320" s="3" t="s">
        <v>283903</v>
      </c>
      <c r="E14320" s="3" t="s">
        <v>202700</v>
      </c>
    </row>
    <row r="14321" spans="1:5" hidden="1" x14ac:dyDescent="0.25">
      <c r="A14321">
        <v>14320</v>
      </c>
      <c r="B14321">
        <v>2</v>
      </c>
      <c r="C14321">
        <v>1</v>
      </c>
      <c r="D14321" s="3" t="s">
        <v>283897</v>
      </c>
      <c r="E14321" s="3" t="s">
        <v>192247</v>
      </c>
    </row>
    <row r="14322" spans="1:5" hidden="1" x14ac:dyDescent="0.25">
      <c r="A14322">
        <v>14321</v>
      </c>
      <c r="B14322">
        <v>3</v>
      </c>
      <c r="C14322">
        <v>10</v>
      </c>
      <c r="D14322" s="3" t="s">
        <v>283905</v>
      </c>
      <c r="E14322" s="3" t="s">
        <v>272827</v>
      </c>
    </row>
    <row r="14323" spans="1:5" hidden="1" x14ac:dyDescent="0.25">
      <c r="A14323">
        <v>14322</v>
      </c>
      <c r="B14323">
        <v>1</v>
      </c>
      <c r="C14323">
        <v>3</v>
      </c>
      <c r="D14323" s="3" t="s">
        <v>283896</v>
      </c>
      <c r="E14323" s="3" t="s">
        <v>239839</v>
      </c>
    </row>
    <row r="14324" spans="1:5" hidden="1" x14ac:dyDescent="0.25">
      <c r="A14324">
        <v>14323</v>
      </c>
      <c r="B14324">
        <v>1</v>
      </c>
      <c r="C14324">
        <v>3</v>
      </c>
      <c r="D14324" s="3" t="s">
        <v>283903</v>
      </c>
      <c r="E14324" s="3" t="s">
        <v>202112</v>
      </c>
    </row>
    <row r="14325" spans="1:5" hidden="1" x14ac:dyDescent="0.25">
      <c r="A14325">
        <v>14324</v>
      </c>
      <c r="B14325">
        <v>3</v>
      </c>
      <c r="C14325">
        <v>11</v>
      </c>
      <c r="D14325" s="3" t="s">
        <v>283899</v>
      </c>
      <c r="E14325" s="3" t="s">
        <v>11219</v>
      </c>
    </row>
    <row r="14326" spans="1:5" hidden="1" x14ac:dyDescent="0.25">
      <c r="A14326">
        <v>14325</v>
      </c>
      <c r="B14326">
        <v>0</v>
      </c>
      <c r="C14326">
        <v>0</v>
      </c>
      <c r="D14326" s="3" t="s">
        <v>283883</v>
      </c>
      <c r="E14326" s="3" t="s">
        <v>145871</v>
      </c>
    </row>
    <row r="14327" spans="1:5" hidden="1" x14ac:dyDescent="0.25">
      <c r="A14327">
        <v>14326</v>
      </c>
      <c r="B14327">
        <v>3</v>
      </c>
      <c r="C14327">
        <v>10</v>
      </c>
      <c r="D14327" s="3" t="s">
        <v>283904</v>
      </c>
      <c r="E14327" s="3" t="s">
        <v>192381</v>
      </c>
    </row>
    <row r="14328" spans="1:5" hidden="1" x14ac:dyDescent="0.25">
      <c r="A14328">
        <v>14327</v>
      </c>
      <c r="B14328">
        <v>2</v>
      </c>
      <c r="C14328">
        <v>1</v>
      </c>
      <c r="D14328" s="3" t="s">
        <v>283894</v>
      </c>
      <c r="E14328" s="3" t="s">
        <v>117642</v>
      </c>
    </row>
    <row r="14329" spans="1:5" hidden="1" x14ac:dyDescent="0.25">
      <c r="A14329">
        <v>14328</v>
      </c>
      <c r="B14329">
        <v>0</v>
      </c>
      <c r="C14329">
        <v>0</v>
      </c>
      <c r="D14329" s="3" t="s">
        <v>283885</v>
      </c>
      <c r="E14329" s="3" t="s">
        <v>57470</v>
      </c>
    </row>
    <row r="14330" spans="1:5" hidden="1" x14ac:dyDescent="0.25">
      <c r="A14330">
        <v>14329</v>
      </c>
      <c r="B14330">
        <v>2</v>
      </c>
      <c r="C14330">
        <v>1</v>
      </c>
      <c r="D14330" s="3" t="s">
        <v>283898</v>
      </c>
      <c r="E14330" s="3" t="s">
        <v>173971</v>
      </c>
    </row>
    <row r="14331" spans="1:5" hidden="1" x14ac:dyDescent="0.25">
      <c r="A14331">
        <v>14330</v>
      </c>
      <c r="B14331">
        <v>0</v>
      </c>
      <c r="C14331">
        <v>0</v>
      </c>
      <c r="D14331" s="3" t="s">
        <v>283892</v>
      </c>
      <c r="E14331" s="3" t="s">
        <v>1697</v>
      </c>
    </row>
    <row r="14332" spans="1:5" hidden="1" x14ac:dyDescent="0.25">
      <c r="A14332">
        <v>14331</v>
      </c>
      <c r="B14332">
        <v>1</v>
      </c>
      <c r="C14332">
        <v>5</v>
      </c>
      <c r="D14332" s="3" t="s">
        <v>283898</v>
      </c>
      <c r="E14332" s="3" t="s">
        <v>206590</v>
      </c>
    </row>
    <row r="14333" spans="1:5" hidden="1" x14ac:dyDescent="0.25">
      <c r="A14333">
        <v>14332</v>
      </c>
      <c r="B14333">
        <v>1</v>
      </c>
      <c r="C14333">
        <v>3</v>
      </c>
      <c r="D14333" s="3" t="s">
        <v>283898</v>
      </c>
      <c r="E14333" s="3" t="s">
        <v>174271</v>
      </c>
    </row>
    <row r="14334" spans="1:5" hidden="1" x14ac:dyDescent="0.25">
      <c r="A14334">
        <v>14333</v>
      </c>
      <c r="B14334">
        <v>0</v>
      </c>
      <c r="C14334">
        <v>0</v>
      </c>
      <c r="D14334" s="3" t="s">
        <v>283883</v>
      </c>
      <c r="E14334" s="3" t="s">
        <v>146439</v>
      </c>
    </row>
    <row r="14335" spans="1:5" hidden="1" x14ac:dyDescent="0.25">
      <c r="A14335">
        <v>14334</v>
      </c>
      <c r="B14335">
        <v>1</v>
      </c>
      <c r="C14335">
        <v>3</v>
      </c>
      <c r="D14335" s="3" t="s">
        <v>283896</v>
      </c>
      <c r="E14335" s="3" t="s">
        <v>239812</v>
      </c>
    </row>
    <row r="14336" spans="1:5" hidden="1" x14ac:dyDescent="0.25">
      <c r="A14336">
        <v>14335</v>
      </c>
      <c r="B14336">
        <v>3</v>
      </c>
      <c r="C14336">
        <v>10</v>
      </c>
      <c r="D14336" s="3" t="s">
        <v>283890</v>
      </c>
      <c r="E14336" s="3" t="s">
        <v>278897</v>
      </c>
    </row>
    <row r="14337" spans="1:5" hidden="1" x14ac:dyDescent="0.25">
      <c r="A14337">
        <v>14336</v>
      </c>
      <c r="B14337">
        <v>1</v>
      </c>
      <c r="C14337">
        <v>3</v>
      </c>
      <c r="D14337" s="3" t="s">
        <v>283890</v>
      </c>
      <c r="E14337" s="3" t="s">
        <v>278898</v>
      </c>
    </row>
    <row r="14338" spans="1:5" hidden="1" x14ac:dyDescent="0.25">
      <c r="A14338">
        <v>14337</v>
      </c>
      <c r="B14338">
        <v>2</v>
      </c>
      <c r="C14338">
        <v>1</v>
      </c>
      <c r="D14338" s="3" t="s">
        <v>283901</v>
      </c>
      <c r="E14338" s="3" t="s">
        <v>215040</v>
      </c>
    </row>
    <row r="14339" spans="1:5" hidden="1" x14ac:dyDescent="0.25">
      <c r="A14339">
        <v>14338</v>
      </c>
      <c r="B14339">
        <v>2</v>
      </c>
      <c r="C14339">
        <v>1</v>
      </c>
      <c r="D14339" s="3" t="s">
        <v>283901</v>
      </c>
      <c r="E14339" s="3" t="s">
        <v>159679</v>
      </c>
    </row>
    <row r="14340" spans="1:5" hidden="1" x14ac:dyDescent="0.25">
      <c r="A14340">
        <v>14339</v>
      </c>
      <c r="B14340">
        <v>2</v>
      </c>
      <c r="C14340">
        <v>1</v>
      </c>
      <c r="D14340" s="3" t="s">
        <v>283893</v>
      </c>
      <c r="E14340" s="3" t="s">
        <v>36231</v>
      </c>
    </row>
    <row r="14341" spans="1:5" hidden="1" x14ac:dyDescent="0.25">
      <c r="A14341">
        <v>14340</v>
      </c>
      <c r="B14341">
        <v>1</v>
      </c>
      <c r="C14341">
        <v>3</v>
      </c>
      <c r="D14341" s="3" t="s">
        <v>283894</v>
      </c>
      <c r="E14341" s="3" t="s">
        <v>16666</v>
      </c>
    </row>
    <row r="14342" spans="1:5" hidden="1" x14ac:dyDescent="0.25">
      <c r="A14342">
        <v>14341</v>
      </c>
      <c r="B14342">
        <v>2</v>
      </c>
      <c r="C14342">
        <v>1</v>
      </c>
      <c r="D14342" s="3" t="s">
        <v>283905</v>
      </c>
      <c r="E14342" s="3" t="s">
        <v>215025</v>
      </c>
    </row>
    <row r="14343" spans="1:5" hidden="1" x14ac:dyDescent="0.25">
      <c r="A14343">
        <v>14342</v>
      </c>
      <c r="B14343">
        <v>1</v>
      </c>
      <c r="C14343">
        <v>3</v>
      </c>
      <c r="D14343" s="3" t="s">
        <v>283905</v>
      </c>
      <c r="E14343" s="3" t="s">
        <v>180665</v>
      </c>
    </row>
    <row r="14344" spans="1:5" hidden="1" x14ac:dyDescent="0.25">
      <c r="A14344">
        <v>14343</v>
      </c>
      <c r="B14344">
        <v>2</v>
      </c>
      <c r="C14344">
        <v>1</v>
      </c>
      <c r="D14344" s="3" t="s">
        <v>283896</v>
      </c>
      <c r="E14344" s="3" t="s">
        <v>248580</v>
      </c>
    </row>
    <row r="14345" spans="1:5" hidden="1" x14ac:dyDescent="0.25">
      <c r="A14345">
        <v>14344</v>
      </c>
      <c r="B14345">
        <v>0</v>
      </c>
      <c r="C14345">
        <v>0</v>
      </c>
      <c r="D14345" s="3" t="s">
        <v>283895</v>
      </c>
      <c r="E14345" s="3" t="s">
        <v>243627</v>
      </c>
    </row>
    <row r="14346" spans="1:5" hidden="1" x14ac:dyDescent="0.25">
      <c r="A14346">
        <v>14345</v>
      </c>
      <c r="B14346">
        <v>0</v>
      </c>
      <c r="C14346">
        <v>0</v>
      </c>
      <c r="D14346" s="3" t="s">
        <v>283885</v>
      </c>
      <c r="E14346" s="3" t="s">
        <v>58742</v>
      </c>
    </row>
    <row r="14347" spans="1:5" hidden="1" x14ac:dyDescent="0.25">
      <c r="A14347">
        <v>14346</v>
      </c>
      <c r="B14347">
        <v>1</v>
      </c>
      <c r="C14347">
        <v>8</v>
      </c>
      <c r="D14347" s="3" t="s">
        <v>283898</v>
      </c>
      <c r="E14347" s="3" t="s">
        <v>217635</v>
      </c>
    </row>
    <row r="14348" spans="1:5" hidden="1" x14ac:dyDescent="0.25">
      <c r="A14348">
        <v>14347</v>
      </c>
      <c r="B14348">
        <v>0</v>
      </c>
      <c r="C14348">
        <v>0</v>
      </c>
      <c r="D14348" s="3" t="s">
        <v>283885</v>
      </c>
      <c r="E14348" s="3" t="s">
        <v>58598</v>
      </c>
    </row>
    <row r="14349" spans="1:5" hidden="1" x14ac:dyDescent="0.25">
      <c r="A14349">
        <v>14348</v>
      </c>
      <c r="B14349">
        <v>0</v>
      </c>
      <c r="C14349">
        <v>0</v>
      </c>
      <c r="D14349" s="3" t="s">
        <v>283885</v>
      </c>
      <c r="E14349" s="3" t="s">
        <v>58550</v>
      </c>
    </row>
    <row r="14350" spans="1:5" hidden="1" x14ac:dyDescent="0.25">
      <c r="A14350">
        <v>14349</v>
      </c>
      <c r="B14350">
        <v>2</v>
      </c>
      <c r="C14350">
        <v>1</v>
      </c>
      <c r="D14350" s="3" t="s">
        <v>283899</v>
      </c>
      <c r="E14350" s="3" t="s">
        <v>7835</v>
      </c>
    </row>
    <row r="14351" spans="1:5" hidden="1" x14ac:dyDescent="0.25">
      <c r="A14351">
        <v>14350</v>
      </c>
      <c r="B14351">
        <v>0</v>
      </c>
      <c r="C14351">
        <v>0</v>
      </c>
      <c r="D14351" s="3" t="s">
        <v>283895</v>
      </c>
      <c r="E14351" s="3" t="s">
        <v>225174</v>
      </c>
    </row>
    <row r="14352" spans="1:5" x14ac:dyDescent="0.25">
      <c r="A14352">
        <v>19786</v>
      </c>
      <c r="B14352">
        <v>3</v>
      </c>
      <c r="C14352">
        <v>9</v>
      </c>
      <c r="D14352" s="3" t="s">
        <v>283884</v>
      </c>
      <c r="E14352" s="3" t="s">
        <v>91195</v>
      </c>
    </row>
    <row r="14353" spans="1:5" hidden="1" x14ac:dyDescent="0.25">
      <c r="A14353">
        <v>14352</v>
      </c>
      <c r="B14353">
        <v>0</v>
      </c>
      <c r="C14353">
        <v>0</v>
      </c>
      <c r="D14353" s="3" t="s">
        <v>283895</v>
      </c>
      <c r="E14353" s="3" t="s">
        <v>209561</v>
      </c>
    </row>
    <row r="14354" spans="1:5" hidden="1" x14ac:dyDescent="0.25">
      <c r="A14354">
        <v>14353</v>
      </c>
      <c r="B14354">
        <v>2</v>
      </c>
      <c r="C14354">
        <v>1</v>
      </c>
      <c r="D14354" s="3" t="s">
        <v>283902</v>
      </c>
      <c r="E14354" s="3" t="s">
        <v>245688</v>
      </c>
    </row>
    <row r="14355" spans="1:5" hidden="1" x14ac:dyDescent="0.25">
      <c r="A14355">
        <v>14354</v>
      </c>
      <c r="B14355">
        <v>1</v>
      </c>
      <c r="C14355">
        <v>3</v>
      </c>
      <c r="D14355" s="3" t="s">
        <v>283888</v>
      </c>
      <c r="E14355" s="3" t="s">
        <v>154756</v>
      </c>
    </row>
    <row r="14356" spans="1:5" hidden="1" x14ac:dyDescent="0.25">
      <c r="A14356">
        <v>14355</v>
      </c>
      <c r="B14356">
        <v>2</v>
      </c>
      <c r="C14356">
        <v>1</v>
      </c>
      <c r="D14356" s="3" t="s">
        <v>283892</v>
      </c>
      <c r="E14356" s="3" t="s">
        <v>101830</v>
      </c>
    </row>
    <row r="14357" spans="1:5" hidden="1" x14ac:dyDescent="0.25">
      <c r="A14357">
        <v>14356</v>
      </c>
      <c r="B14357">
        <v>0</v>
      </c>
      <c r="C14357">
        <v>0</v>
      </c>
      <c r="D14357" s="3" t="s">
        <v>283883</v>
      </c>
      <c r="E14357" s="3" t="s">
        <v>146783</v>
      </c>
    </row>
    <row r="14358" spans="1:5" hidden="1" x14ac:dyDescent="0.25">
      <c r="A14358">
        <v>14357</v>
      </c>
      <c r="B14358">
        <v>0</v>
      </c>
      <c r="C14358">
        <v>0</v>
      </c>
      <c r="D14358" s="3" t="s">
        <v>283885</v>
      </c>
      <c r="E14358" s="3" t="s">
        <v>219229</v>
      </c>
    </row>
    <row r="14359" spans="1:5" hidden="1" x14ac:dyDescent="0.25">
      <c r="A14359">
        <v>14358</v>
      </c>
      <c r="B14359">
        <v>0</v>
      </c>
      <c r="C14359">
        <v>0</v>
      </c>
      <c r="D14359" s="3" t="s">
        <v>283885</v>
      </c>
      <c r="E14359" s="3" t="s">
        <v>58898</v>
      </c>
    </row>
    <row r="14360" spans="1:5" hidden="1" x14ac:dyDescent="0.25">
      <c r="A14360">
        <v>14359</v>
      </c>
      <c r="B14360">
        <v>2</v>
      </c>
      <c r="C14360">
        <v>1</v>
      </c>
      <c r="D14360" s="3" t="s">
        <v>283901</v>
      </c>
      <c r="E14360" s="3" t="s">
        <v>110267</v>
      </c>
    </row>
    <row r="14361" spans="1:5" hidden="1" x14ac:dyDescent="0.25">
      <c r="A14361">
        <v>14360</v>
      </c>
      <c r="B14361">
        <v>0</v>
      </c>
      <c r="C14361">
        <v>0</v>
      </c>
      <c r="D14361" s="3" t="s">
        <v>283895</v>
      </c>
      <c r="E14361" s="3" t="s">
        <v>208547</v>
      </c>
    </row>
    <row r="14362" spans="1:5" hidden="1" x14ac:dyDescent="0.25">
      <c r="A14362">
        <v>14361</v>
      </c>
      <c r="B14362">
        <v>0</v>
      </c>
      <c r="C14362">
        <v>0</v>
      </c>
      <c r="D14362" s="3" t="s">
        <v>283895</v>
      </c>
      <c r="E14362" s="3" t="s">
        <v>209567</v>
      </c>
    </row>
    <row r="14363" spans="1:5" hidden="1" x14ac:dyDescent="0.25">
      <c r="A14363">
        <v>14362</v>
      </c>
      <c r="B14363">
        <v>1</v>
      </c>
      <c r="C14363">
        <v>2</v>
      </c>
      <c r="D14363" s="3" t="s">
        <v>283890</v>
      </c>
      <c r="E14363" s="3" t="s">
        <v>278929</v>
      </c>
    </row>
    <row r="14364" spans="1:5" hidden="1" x14ac:dyDescent="0.25">
      <c r="A14364">
        <v>14363</v>
      </c>
      <c r="B14364">
        <v>2</v>
      </c>
      <c r="C14364">
        <v>1</v>
      </c>
      <c r="D14364" s="3" t="s">
        <v>283885</v>
      </c>
      <c r="E14364" s="3" t="s">
        <v>100634</v>
      </c>
    </row>
    <row r="14365" spans="1:5" hidden="1" x14ac:dyDescent="0.25">
      <c r="A14365">
        <v>14364</v>
      </c>
      <c r="B14365">
        <v>2</v>
      </c>
      <c r="C14365">
        <v>1</v>
      </c>
      <c r="D14365" s="3" t="s">
        <v>283890</v>
      </c>
      <c r="E14365" s="3" t="s">
        <v>278931</v>
      </c>
    </row>
    <row r="14366" spans="1:5" hidden="1" x14ac:dyDescent="0.25">
      <c r="A14366">
        <v>14365</v>
      </c>
      <c r="B14366">
        <v>0</v>
      </c>
      <c r="C14366">
        <v>0</v>
      </c>
      <c r="D14366" s="3" t="s">
        <v>283889</v>
      </c>
      <c r="E14366" s="3" t="s">
        <v>335</v>
      </c>
    </row>
    <row r="14367" spans="1:5" hidden="1" x14ac:dyDescent="0.25">
      <c r="A14367">
        <v>14366</v>
      </c>
      <c r="B14367">
        <v>0</v>
      </c>
      <c r="C14367">
        <v>0</v>
      </c>
      <c r="D14367" s="3" t="s">
        <v>283895</v>
      </c>
      <c r="E14367" s="3" t="s">
        <v>243621</v>
      </c>
    </row>
    <row r="14368" spans="1:5" hidden="1" x14ac:dyDescent="0.25">
      <c r="A14368">
        <v>14367</v>
      </c>
      <c r="B14368">
        <v>1</v>
      </c>
      <c r="C14368">
        <v>3</v>
      </c>
      <c r="D14368" s="3" t="s">
        <v>283881</v>
      </c>
      <c r="E14368" s="3" t="s">
        <v>249853</v>
      </c>
    </row>
    <row r="14369" spans="1:5" hidden="1" x14ac:dyDescent="0.25">
      <c r="A14369">
        <v>14368</v>
      </c>
      <c r="B14369">
        <v>0</v>
      </c>
      <c r="C14369">
        <v>0</v>
      </c>
      <c r="D14369" s="3" t="s">
        <v>283895</v>
      </c>
      <c r="E14369" s="3" t="s">
        <v>224475</v>
      </c>
    </row>
    <row r="14370" spans="1:5" hidden="1" x14ac:dyDescent="0.25">
      <c r="A14370">
        <v>14369</v>
      </c>
      <c r="B14370">
        <v>2</v>
      </c>
      <c r="C14370">
        <v>1</v>
      </c>
      <c r="D14370" s="3" t="s">
        <v>283902</v>
      </c>
      <c r="E14370" s="3" t="s">
        <v>235258</v>
      </c>
    </row>
    <row r="14371" spans="1:5" hidden="1" x14ac:dyDescent="0.25">
      <c r="A14371">
        <v>14370</v>
      </c>
      <c r="B14371">
        <v>0</v>
      </c>
      <c r="C14371">
        <v>0</v>
      </c>
      <c r="D14371" s="3" t="s">
        <v>283889</v>
      </c>
      <c r="E14371" s="3" t="s">
        <v>136130</v>
      </c>
    </row>
    <row r="14372" spans="1:5" hidden="1" x14ac:dyDescent="0.25">
      <c r="A14372">
        <v>14371</v>
      </c>
      <c r="B14372">
        <v>2</v>
      </c>
      <c r="C14372">
        <v>1</v>
      </c>
      <c r="D14372" s="3" t="s">
        <v>283887</v>
      </c>
      <c r="E14372" s="3" t="s">
        <v>110088</v>
      </c>
    </row>
    <row r="14373" spans="1:5" hidden="1" x14ac:dyDescent="0.25">
      <c r="A14373">
        <v>14372</v>
      </c>
      <c r="B14373">
        <v>2</v>
      </c>
      <c r="C14373">
        <v>1</v>
      </c>
      <c r="D14373" s="3" t="s">
        <v>283901</v>
      </c>
      <c r="E14373" s="3" t="s">
        <v>159745</v>
      </c>
    </row>
    <row r="14374" spans="1:5" hidden="1" x14ac:dyDescent="0.25">
      <c r="A14374">
        <v>14373</v>
      </c>
      <c r="B14374">
        <v>2</v>
      </c>
      <c r="C14374">
        <v>1</v>
      </c>
      <c r="D14374" s="3" t="s">
        <v>283886</v>
      </c>
      <c r="E14374" s="3" t="s">
        <v>206788</v>
      </c>
    </row>
    <row r="14375" spans="1:5" hidden="1" x14ac:dyDescent="0.25">
      <c r="A14375">
        <v>14374</v>
      </c>
      <c r="B14375">
        <v>2</v>
      </c>
      <c r="C14375">
        <v>1</v>
      </c>
      <c r="D14375" s="3" t="s">
        <v>283896</v>
      </c>
      <c r="E14375" s="3" t="s">
        <v>240172</v>
      </c>
    </row>
    <row r="14376" spans="1:5" hidden="1" x14ac:dyDescent="0.25">
      <c r="A14376">
        <v>14375</v>
      </c>
      <c r="B14376">
        <v>0</v>
      </c>
      <c r="C14376">
        <v>0</v>
      </c>
      <c r="D14376" s="3" t="s">
        <v>283895</v>
      </c>
      <c r="E14376" s="3" t="s">
        <v>243594</v>
      </c>
    </row>
    <row r="14377" spans="1:5" x14ac:dyDescent="0.25">
      <c r="A14377">
        <v>15963</v>
      </c>
      <c r="B14377">
        <v>1</v>
      </c>
      <c r="C14377">
        <v>3</v>
      </c>
      <c r="D14377" s="3" t="s">
        <v>283884</v>
      </c>
      <c r="E14377" s="3" t="s">
        <v>91111</v>
      </c>
    </row>
    <row r="14378" spans="1:5" hidden="1" x14ac:dyDescent="0.25">
      <c r="A14378">
        <v>14377</v>
      </c>
      <c r="B14378">
        <v>2</v>
      </c>
      <c r="C14378">
        <v>1</v>
      </c>
      <c r="D14378" s="3" t="s">
        <v>283905</v>
      </c>
      <c r="E14378" s="3" t="s">
        <v>272209</v>
      </c>
    </row>
    <row r="14379" spans="1:5" hidden="1" x14ac:dyDescent="0.25">
      <c r="A14379">
        <v>14378</v>
      </c>
      <c r="B14379">
        <v>0</v>
      </c>
      <c r="C14379">
        <v>0</v>
      </c>
      <c r="D14379" s="3" t="s">
        <v>283895</v>
      </c>
      <c r="E14379" s="3" t="s">
        <v>225813</v>
      </c>
    </row>
    <row r="14380" spans="1:5" hidden="1" x14ac:dyDescent="0.25">
      <c r="A14380">
        <v>14379</v>
      </c>
      <c r="B14380">
        <v>2</v>
      </c>
      <c r="C14380">
        <v>1</v>
      </c>
      <c r="D14380" s="3" t="s">
        <v>283898</v>
      </c>
      <c r="E14380" s="3" t="s">
        <v>176839</v>
      </c>
    </row>
    <row r="14381" spans="1:5" hidden="1" x14ac:dyDescent="0.25">
      <c r="A14381">
        <v>14380</v>
      </c>
      <c r="B14381">
        <v>0</v>
      </c>
      <c r="C14381">
        <v>0</v>
      </c>
      <c r="D14381" s="3" t="s">
        <v>283904</v>
      </c>
      <c r="E14381" s="3" t="s">
        <v>163497</v>
      </c>
    </row>
    <row r="14382" spans="1:5" hidden="1" x14ac:dyDescent="0.25">
      <c r="A14382">
        <v>14381</v>
      </c>
      <c r="B14382">
        <v>3</v>
      </c>
      <c r="C14382">
        <v>9</v>
      </c>
      <c r="D14382" s="3" t="s">
        <v>283901</v>
      </c>
      <c r="E14382" s="3" t="s">
        <v>113556</v>
      </c>
    </row>
    <row r="14383" spans="1:5" hidden="1" x14ac:dyDescent="0.25">
      <c r="A14383">
        <v>14382</v>
      </c>
      <c r="B14383">
        <v>2</v>
      </c>
      <c r="C14383">
        <v>1</v>
      </c>
      <c r="D14383" s="3" t="s">
        <v>283888</v>
      </c>
      <c r="E14383" s="3" t="s">
        <v>177084</v>
      </c>
    </row>
    <row r="14384" spans="1:5" hidden="1" x14ac:dyDescent="0.25">
      <c r="A14384">
        <v>14383</v>
      </c>
      <c r="B14384">
        <v>1</v>
      </c>
      <c r="C14384">
        <v>5</v>
      </c>
      <c r="D14384" s="3" t="s">
        <v>283903</v>
      </c>
      <c r="E14384" s="3" t="s">
        <v>166496</v>
      </c>
    </row>
    <row r="14385" spans="1:5" hidden="1" x14ac:dyDescent="0.25">
      <c r="A14385">
        <v>14384</v>
      </c>
      <c r="B14385">
        <v>3</v>
      </c>
      <c r="C14385">
        <v>11</v>
      </c>
      <c r="D14385" s="3" t="s">
        <v>283899</v>
      </c>
      <c r="E14385" s="3" t="s">
        <v>81930</v>
      </c>
    </row>
    <row r="14386" spans="1:5" hidden="1" x14ac:dyDescent="0.25">
      <c r="A14386">
        <v>14385</v>
      </c>
      <c r="B14386">
        <v>0</v>
      </c>
      <c r="C14386">
        <v>0</v>
      </c>
      <c r="D14386" s="3" t="s">
        <v>283900</v>
      </c>
      <c r="E14386" s="3" t="s">
        <v>262483</v>
      </c>
    </row>
    <row r="14387" spans="1:5" hidden="1" x14ac:dyDescent="0.25">
      <c r="A14387">
        <v>14386</v>
      </c>
      <c r="B14387">
        <v>2</v>
      </c>
      <c r="C14387">
        <v>1</v>
      </c>
      <c r="D14387" s="3" t="s">
        <v>283905</v>
      </c>
      <c r="E14387" s="3" t="s">
        <v>268866</v>
      </c>
    </row>
    <row r="14388" spans="1:5" hidden="1" x14ac:dyDescent="0.25">
      <c r="A14388">
        <v>14387</v>
      </c>
      <c r="B14388">
        <v>1</v>
      </c>
      <c r="C14388">
        <v>3</v>
      </c>
      <c r="D14388" s="3" t="s">
        <v>283892</v>
      </c>
      <c r="E14388" s="3" t="s">
        <v>100798</v>
      </c>
    </row>
    <row r="14389" spans="1:5" hidden="1" x14ac:dyDescent="0.25">
      <c r="A14389">
        <v>14388</v>
      </c>
      <c r="B14389">
        <v>1</v>
      </c>
      <c r="C14389">
        <v>3</v>
      </c>
      <c r="D14389" s="3" t="s">
        <v>283906</v>
      </c>
      <c r="E14389" s="3" t="s">
        <v>83468</v>
      </c>
    </row>
    <row r="14390" spans="1:5" hidden="1" x14ac:dyDescent="0.25">
      <c r="A14390">
        <v>14389</v>
      </c>
      <c r="B14390">
        <v>1</v>
      </c>
      <c r="C14390">
        <v>3</v>
      </c>
      <c r="D14390" s="3" t="s">
        <v>283888</v>
      </c>
      <c r="E14390" s="3" t="s">
        <v>175848</v>
      </c>
    </row>
    <row r="14391" spans="1:5" hidden="1" x14ac:dyDescent="0.25">
      <c r="A14391">
        <v>14390</v>
      </c>
      <c r="B14391">
        <v>0</v>
      </c>
      <c r="C14391">
        <v>0</v>
      </c>
      <c r="D14391" s="3" t="s">
        <v>283889</v>
      </c>
      <c r="E14391" s="3" t="s">
        <v>6534</v>
      </c>
    </row>
    <row r="14392" spans="1:5" hidden="1" x14ac:dyDescent="0.25">
      <c r="A14392">
        <v>14391</v>
      </c>
      <c r="B14392">
        <v>0</v>
      </c>
      <c r="C14392">
        <v>0</v>
      </c>
      <c r="D14392" s="3" t="s">
        <v>283904</v>
      </c>
      <c r="E14392" s="3" t="s">
        <v>163491</v>
      </c>
    </row>
    <row r="14393" spans="1:5" hidden="1" x14ac:dyDescent="0.25">
      <c r="A14393">
        <v>14392</v>
      </c>
      <c r="B14393">
        <v>2</v>
      </c>
      <c r="C14393">
        <v>1</v>
      </c>
      <c r="D14393" s="3" t="s">
        <v>283894</v>
      </c>
      <c r="E14393" s="3" t="s">
        <v>121638</v>
      </c>
    </row>
    <row r="14394" spans="1:5" hidden="1" x14ac:dyDescent="0.25">
      <c r="A14394">
        <v>14393</v>
      </c>
      <c r="B14394">
        <v>2</v>
      </c>
      <c r="C14394">
        <v>1</v>
      </c>
      <c r="D14394" s="3" t="s">
        <v>283907</v>
      </c>
      <c r="E14394" s="3" t="s">
        <v>34096</v>
      </c>
    </row>
    <row r="14395" spans="1:5" hidden="1" x14ac:dyDescent="0.25">
      <c r="A14395">
        <v>14394</v>
      </c>
      <c r="B14395">
        <v>0</v>
      </c>
      <c r="C14395">
        <v>0</v>
      </c>
      <c r="D14395" s="3" t="s">
        <v>283900</v>
      </c>
      <c r="E14395" s="3" t="s">
        <v>258892</v>
      </c>
    </row>
    <row r="14396" spans="1:5" hidden="1" x14ac:dyDescent="0.25">
      <c r="A14396">
        <v>14395</v>
      </c>
      <c r="B14396">
        <v>1</v>
      </c>
      <c r="C14396">
        <v>5</v>
      </c>
      <c r="D14396" s="3" t="s">
        <v>283887</v>
      </c>
      <c r="E14396" s="3" t="s">
        <v>18834</v>
      </c>
    </row>
    <row r="14397" spans="1:5" hidden="1" x14ac:dyDescent="0.25">
      <c r="A14397">
        <v>14396</v>
      </c>
      <c r="B14397">
        <v>3</v>
      </c>
      <c r="C14397">
        <v>10</v>
      </c>
      <c r="D14397" s="3" t="s">
        <v>283881</v>
      </c>
      <c r="E14397" s="3" t="s">
        <v>244226</v>
      </c>
    </row>
    <row r="14398" spans="1:5" hidden="1" x14ac:dyDescent="0.25">
      <c r="A14398">
        <v>14397</v>
      </c>
      <c r="B14398">
        <v>1</v>
      </c>
      <c r="C14398">
        <v>5</v>
      </c>
      <c r="D14398" s="3" t="s">
        <v>283890</v>
      </c>
      <c r="E14398" s="3" t="s">
        <v>272722</v>
      </c>
    </row>
    <row r="14399" spans="1:5" hidden="1" x14ac:dyDescent="0.25">
      <c r="A14399">
        <v>14398</v>
      </c>
      <c r="B14399">
        <v>2</v>
      </c>
      <c r="C14399">
        <v>1</v>
      </c>
      <c r="D14399" s="3" t="s">
        <v>283894</v>
      </c>
      <c r="E14399" s="3" t="s">
        <v>122514</v>
      </c>
    </row>
    <row r="14400" spans="1:5" hidden="1" x14ac:dyDescent="0.25">
      <c r="A14400">
        <v>14399</v>
      </c>
      <c r="B14400">
        <v>0</v>
      </c>
      <c r="C14400">
        <v>0</v>
      </c>
      <c r="D14400" s="3" t="s">
        <v>283908</v>
      </c>
      <c r="E14400" s="3" t="s">
        <v>73283</v>
      </c>
    </row>
    <row r="14401" spans="1:5" hidden="1" x14ac:dyDescent="0.25">
      <c r="A14401">
        <v>14400</v>
      </c>
      <c r="B14401">
        <v>0</v>
      </c>
      <c r="C14401">
        <v>0</v>
      </c>
      <c r="D14401" s="3" t="s">
        <v>283889</v>
      </c>
      <c r="E14401" s="3" t="s">
        <v>82370</v>
      </c>
    </row>
    <row r="14402" spans="1:5" hidden="1" x14ac:dyDescent="0.25">
      <c r="A14402">
        <v>14401</v>
      </c>
      <c r="B14402">
        <v>0</v>
      </c>
      <c r="C14402">
        <v>0</v>
      </c>
      <c r="D14402" s="3" t="s">
        <v>283885</v>
      </c>
      <c r="E14402" s="3" t="s">
        <v>61394</v>
      </c>
    </row>
    <row r="14403" spans="1:5" hidden="1" x14ac:dyDescent="0.25">
      <c r="A14403">
        <v>14402</v>
      </c>
      <c r="B14403">
        <v>1</v>
      </c>
      <c r="C14403">
        <v>8</v>
      </c>
      <c r="D14403" s="3" t="s">
        <v>283894</v>
      </c>
      <c r="E14403" s="3" t="s">
        <v>121530</v>
      </c>
    </row>
    <row r="14404" spans="1:5" hidden="1" x14ac:dyDescent="0.25">
      <c r="A14404">
        <v>14403</v>
      </c>
      <c r="B14404">
        <v>1</v>
      </c>
      <c r="C14404">
        <v>5</v>
      </c>
      <c r="D14404" s="3" t="s">
        <v>283905</v>
      </c>
      <c r="E14404" s="3" t="s">
        <v>268873</v>
      </c>
    </row>
    <row r="14405" spans="1:5" hidden="1" x14ac:dyDescent="0.25">
      <c r="A14405">
        <v>14404</v>
      </c>
      <c r="B14405">
        <v>0</v>
      </c>
      <c r="C14405">
        <v>0</v>
      </c>
      <c r="D14405" s="3" t="s">
        <v>283897</v>
      </c>
      <c r="E14405" s="3" t="s">
        <v>194791</v>
      </c>
    </row>
    <row r="14406" spans="1:5" hidden="1" x14ac:dyDescent="0.25">
      <c r="A14406">
        <v>14405</v>
      </c>
      <c r="B14406">
        <v>2</v>
      </c>
      <c r="C14406">
        <v>1</v>
      </c>
      <c r="D14406" s="3" t="s">
        <v>283902</v>
      </c>
      <c r="E14406" s="3" t="s">
        <v>243711</v>
      </c>
    </row>
    <row r="14407" spans="1:5" hidden="1" x14ac:dyDescent="0.25">
      <c r="A14407">
        <v>14406</v>
      </c>
      <c r="B14407">
        <v>2</v>
      </c>
      <c r="C14407">
        <v>1</v>
      </c>
      <c r="D14407" s="3" t="s">
        <v>283887</v>
      </c>
      <c r="E14407" s="3" t="s">
        <v>113509</v>
      </c>
    </row>
    <row r="14408" spans="1:5" hidden="1" x14ac:dyDescent="0.25">
      <c r="A14408">
        <v>14407</v>
      </c>
      <c r="B14408">
        <v>0</v>
      </c>
      <c r="C14408">
        <v>0</v>
      </c>
      <c r="D14408" s="3" t="s">
        <v>283889</v>
      </c>
      <c r="E14408" s="3" t="s">
        <v>161289</v>
      </c>
    </row>
    <row r="14409" spans="1:5" hidden="1" x14ac:dyDescent="0.25">
      <c r="A14409">
        <v>14408</v>
      </c>
      <c r="B14409">
        <v>0</v>
      </c>
      <c r="C14409">
        <v>0</v>
      </c>
      <c r="D14409" s="3" t="s">
        <v>283907</v>
      </c>
      <c r="E14409" s="3" t="s">
        <v>136690</v>
      </c>
    </row>
    <row r="14410" spans="1:5" hidden="1" x14ac:dyDescent="0.25">
      <c r="A14410">
        <v>14409</v>
      </c>
      <c r="B14410">
        <v>0</v>
      </c>
      <c r="C14410">
        <v>0</v>
      </c>
      <c r="D14410" s="3" t="s">
        <v>283895</v>
      </c>
      <c r="E14410" s="3" t="s">
        <v>243693</v>
      </c>
    </row>
    <row r="14411" spans="1:5" hidden="1" x14ac:dyDescent="0.25">
      <c r="A14411">
        <v>14410</v>
      </c>
      <c r="B14411">
        <v>2</v>
      </c>
      <c r="C14411">
        <v>1</v>
      </c>
      <c r="D14411" s="3" t="s">
        <v>283898</v>
      </c>
      <c r="E14411" s="3" t="s">
        <v>175639</v>
      </c>
    </row>
    <row r="14412" spans="1:5" hidden="1" x14ac:dyDescent="0.25">
      <c r="A14412">
        <v>14411</v>
      </c>
      <c r="B14412">
        <v>2</v>
      </c>
      <c r="C14412">
        <v>1</v>
      </c>
      <c r="D14412" s="3" t="s">
        <v>283893</v>
      </c>
      <c r="E14412" s="3" t="s">
        <v>83192</v>
      </c>
    </row>
    <row r="14413" spans="1:5" hidden="1" x14ac:dyDescent="0.25">
      <c r="A14413">
        <v>14412</v>
      </c>
      <c r="B14413">
        <v>2</v>
      </c>
      <c r="C14413">
        <v>1</v>
      </c>
      <c r="D14413" s="3" t="s">
        <v>283894</v>
      </c>
      <c r="E14413" s="3" t="s">
        <v>121410</v>
      </c>
    </row>
    <row r="14414" spans="1:5" hidden="1" x14ac:dyDescent="0.25">
      <c r="A14414">
        <v>14413</v>
      </c>
      <c r="B14414">
        <v>2</v>
      </c>
      <c r="C14414">
        <v>1</v>
      </c>
      <c r="D14414" s="3" t="s">
        <v>283893</v>
      </c>
      <c r="E14414" s="3" t="s">
        <v>36783</v>
      </c>
    </row>
    <row r="14415" spans="1:5" hidden="1" x14ac:dyDescent="0.25">
      <c r="A14415">
        <v>14414</v>
      </c>
      <c r="B14415">
        <v>2</v>
      </c>
      <c r="C14415">
        <v>1</v>
      </c>
      <c r="D14415" s="3" t="s">
        <v>283885</v>
      </c>
      <c r="E14415" s="3" t="s">
        <v>164431</v>
      </c>
    </row>
    <row r="14416" spans="1:5" hidden="1" x14ac:dyDescent="0.25">
      <c r="A14416">
        <v>14415</v>
      </c>
      <c r="B14416">
        <v>2</v>
      </c>
      <c r="C14416">
        <v>1</v>
      </c>
      <c r="D14416" s="3" t="s">
        <v>283886</v>
      </c>
      <c r="E14416" s="3" t="s">
        <v>217620</v>
      </c>
    </row>
    <row r="14417" spans="1:5" hidden="1" x14ac:dyDescent="0.25">
      <c r="A14417">
        <v>14416</v>
      </c>
      <c r="B14417">
        <v>1</v>
      </c>
      <c r="C14417">
        <v>5</v>
      </c>
      <c r="D14417" s="3" t="s">
        <v>283888</v>
      </c>
      <c r="E14417" s="3" t="s">
        <v>262912</v>
      </c>
    </row>
    <row r="14418" spans="1:5" hidden="1" x14ac:dyDescent="0.25">
      <c r="A14418">
        <v>14417</v>
      </c>
      <c r="B14418">
        <v>0</v>
      </c>
      <c r="C14418">
        <v>0</v>
      </c>
      <c r="D14418" s="3" t="s">
        <v>283895</v>
      </c>
      <c r="E14418" s="3" t="s">
        <v>224598</v>
      </c>
    </row>
    <row r="14419" spans="1:5" hidden="1" x14ac:dyDescent="0.25">
      <c r="A14419">
        <v>14418</v>
      </c>
      <c r="B14419">
        <v>1</v>
      </c>
      <c r="C14419">
        <v>2</v>
      </c>
      <c r="D14419" s="3" t="s">
        <v>283894</v>
      </c>
      <c r="E14419" s="3" t="s">
        <v>44461</v>
      </c>
    </row>
    <row r="14420" spans="1:5" hidden="1" x14ac:dyDescent="0.25">
      <c r="A14420">
        <v>14419</v>
      </c>
      <c r="B14420">
        <v>2</v>
      </c>
      <c r="C14420">
        <v>1</v>
      </c>
      <c r="D14420" s="3" t="s">
        <v>283907</v>
      </c>
      <c r="E14420" s="3" t="s">
        <v>240957</v>
      </c>
    </row>
    <row r="14421" spans="1:5" hidden="1" x14ac:dyDescent="0.25">
      <c r="A14421">
        <v>14420</v>
      </c>
      <c r="B14421">
        <v>2</v>
      </c>
      <c r="C14421">
        <v>1</v>
      </c>
      <c r="D14421" s="3" t="s">
        <v>283887</v>
      </c>
      <c r="E14421" s="3" t="s">
        <v>134509</v>
      </c>
    </row>
    <row r="14422" spans="1:5" hidden="1" x14ac:dyDescent="0.25">
      <c r="A14422">
        <v>14421</v>
      </c>
      <c r="B14422">
        <v>1</v>
      </c>
      <c r="C14422">
        <v>3</v>
      </c>
      <c r="D14422" s="3" t="s">
        <v>283894</v>
      </c>
      <c r="E14422" s="3" t="s">
        <v>16810</v>
      </c>
    </row>
    <row r="14423" spans="1:5" hidden="1" x14ac:dyDescent="0.25">
      <c r="A14423">
        <v>14422</v>
      </c>
      <c r="B14423">
        <v>1</v>
      </c>
      <c r="C14423">
        <v>3</v>
      </c>
      <c r="D14423" s="3" t="s">
        <v>283896</v>
      </c>
      <c r="E14423" s="3" t="s">
        <v>165459</v>
      </c>
    </row>
    <row r="14424" spans="1:5" hidden="1" x14ac:dyDescent="0.25">
      <c r="A14424">
        <v>14423</v>
      </c>
      <c r="B14424">
        <v>2</v>
      </c>
      <c r="C14424">
        <v>1</v>
      </c>
      <c r="D14424" s="3" t="s">
        <v>283893</v>
      </c>
      <c r="E14424" s="3" t="s">
        <v>37215</v>
      </c>
    </row>
    <row r="14425" spans="1:5" hidden="1" x14ac:dyDescent="0.25">
      <c r="A14425">
        <v>14424</v>
      </c>
      <c r="B14425">
        <v>2</v>
      </c>
      <c r="C14425">
        <v>1</v>
      </c>
      <c r="D14425" s="3" t="s">
        <v>283888</v>
      </c>
      <c r="E14425" s="3" t="s">
        <v>156064</v>
      </c>
    </row>
    <row r="14426" spans="1:5" hidden="1" x14ac:dyDescent="0.25">
      <c r="A14426">
        <v>14425</v>
      </c>
      <c r="B14426">
        <v>0</v>
      </c>
      <c r="C14426">
        <v>0</v>
      </c>
      <c r="D14426" s="3" t="s">
        <v>283908</v>
      </c>
      <c r="E14426" s="3" t="s">
        <v>73355</v>
      </c>
    </row>
    <row r="14427" spans="1:5" hidden="1" x14ac:dyDescent="0.25">
      <c r="A14427">
        <v>14426</v>
      </c>
      <c r="B14427">
        <v>2</v>
      </c>
      <c r="C14427">
        <v>1</v>
      </c>
      <c r="D14427" s="3" t="s">
        <v>283896</v>
      </c>
      <c r="E14427" s="3" t="s">
        <v>254742</v>
      </c>
    </row>
    <row r="14428" spans="1:5" hidden="1" x14ac:dyDescent="0.25">
      <c r="A14428">
        <v>14427</v>
      </c>
      <c r="B14428">
        <v>2</v>
      </c>
      <c r="C14428">
        <v>1</v>
      </c>
      <c r="D14428" s="3" t="s">
        <v>283893</v>
      </c>
      <c r="E14428" s="3" t="s">
        <v>37227</v>
      </c>
    </row>
    <row r="14429" spans="1:5" hidden="1" x14ac:dyDescent="0.25">
      <c r="A14429">
        <v>14428</v>
      </c>
      <c r="B14429">
        <v>3</v>
      </c>
      <c r="C14429">
        <v>11</v>
      </c>
      <c r="D14429" s="3" t="s">
        <v>283883</v>
      </c>
      <c r="E14429" s="3" t="s">
        <v>128585</v>
      </c>
    </row>
    <row r="14430" spans="1:5" x14ac:dyDescent="0.25">
      <c r="A14430">
        <v>7241</v>
      </c>
      <c r="B14430">
        <v>1</v>
      </c>
      <c r="C14430">
        <v>3</v>
      </c>
      <c r="D14430" s="3" t="s">
        <v>283884</v>
      </c>
      <c r="E14430" s="3" t="s">
        <v>91327</v>
      </c>
    </row>
    <row r="14431" spans="1:5" hidden="1" x14ac:dyDescent="0.25">
      <c r="A14431">
        <v>14430</v>
      </c>
      <c r="B14431">
        <v>0</v>
      </c>
      <c r="C14431">
        <v>0</v>
      </c>
      <c r="D14431" s="3" t="s">
        <v>283895</v>
      </c>
      <c r="E14431" s="3" t="s">
        <v>243732</v>
      </c>
    </row>
    <row r="14432" spans="1:5" hidden="1" x14ac:dyDescent="0.25">
      <c r="A14432">
        <v>14431</v>
      </c>
      <c r="B14432">
        <v>2</v>
      </c>
      <c r="C14432">
        <v>1</v>
      </c>
      <c r="D14432" s="3" t="s">
        <v>283894</v>
      </c>
      <c r="E14432" s="3" t="s">
        <v>121662</v>
      </c>
    </row>
    <row r="14433" spans="1:5" hidden="1" x14ac:dyDescent="0.25">
      <c r="A14433">
        <v>14432</v>
      </c>
      <c r="B14433">
        <v>1</v>
      </c>
      <c r="C14433">
        <v>3</v>
      </c>
      <c r="D14433" s="3" t="s">
        <v>283885</v>
      </c>
      <c r="E14433" s="3" t="s">
        <v>57398</v>
      </c>
    </row>
    <row r="14434" spans="1:5" hidden="1" x14ac:dyDescent="0.25">
      <c r="A14434">
        <v>14433</v>
      </c>
      <c r="B14434">
        <v>2</v>
      </c>
      <c r="C14434">
        <v>1</v>
      </c>
      <c r="D14434" s="3" t="s">
        <v>283881</v>
      </c>
      <c r="E14434" s="3" t="s">
        <v>235709</v>
      </c>
    </row>
    <row r="14435" spans="1:5" hidden="1" x14ac:dyDescent="0.25">
      <c r="A14435">
        <v>14434</v>
      </c>
      <c r="B14435">
        <v>2</v>
      </c>
      <c r="C14435">
        <v>1</v>
      </c>
      <c r="D14435" s="3" t="s">
        <v>283886</v>
      </c>
      <c r="E14435" s="3" t="s">
        <v>184954</v>
      </c>
    </row>
    <row r="14436" spans="1:5" hidden="1" x14ac:dyDescent="0.25">
      <c r="A14436">
        <v>14435</v>
      </c>
      <c r="B14436">
        <v>2</v>
      </c>
      <c r="C14436">
        <v>1</v>
      </c>
      <c r="D14436" s="3" t="s">
        <v>283897</v>
      </c>
      <c r="E14436" s="3" t="s">
        <v>156243</v>
      </c>
    </row>
    <row r="14437" spans="1:5" hidden="1" x14ac:dyDescent="0.25">
      <c r="A14437">
        <v>14436</v>
      </c>
      <c r="B14437">
        <v>2</v>
      </c>
      <c r="C14437">
        <v>1</v>
      </c>
      <c r="D14437" s="3" t="s">
        <v>283899</v>
      </c>
      <c r="E14437" s="3" t="s">
        <v>5398</v>
      </c>
    </row>
    <row r="14438" spans="1:5" hidden="1" x14ac:dyDescent="0.25">
      <c r="A14438">
        <v>14437</v>
      </c>
      <c r="B14438">
        <v>1</v>
      </c>
      <c r="C14438">
        <v>3</v>
      </c>
      <c r="D14438" s="3" t="s">
        <v>283881</v>
      </c>
      <c r="E14438" s="3" t="s">
        <v>257388</v>
      </c>
    </row>
    <row r="14439" spans="1:5" hidden="1" x14ac:dyDescent="0.25">
      <c r="A14439">
        <v>14438</v>
      </c>
      <c r="B14439">
        <v>1</v>
      </c>
      <c r="C14439">
        <v>3</v>
      </c>
      <c r="D14439" s="3" t="s">
        <v>283896</v>
      </c>
      <c r="E14439" s="3" t="s">
        <v>254751</v>
      </c>
    </row>
    <row r="14440" spans="1:5" hidden="1" x14ac:dyDescent="0.25">
      <c r="A14440">
        <v>14439</v>
      </c>
      <c r="B14440">
        <v>1</v>
      </c>
      <c r="C14440">
        <v>3</v>
      </c>
      <c r="D14440" s="3" t="s">
        <v>283882</v>
      </c>
      <c r="E14440" s="3" t="s">
        <v>98389</v>
      </c>
    </row>
    <row r="14441" spans="1:5" hidden="1" x14ac:dyDescent="0.25">
      <c r="A14441">
        <v>14440</v>
      </c>
      <c r="B14441">
        <v>2</v>
      </c>
      <c r="C14441">
        <v>1</v>
      </c>
      <c r="D14441" s="3" t="s">
        <v>283890</v>
      </c>
      <c r="E14441" s="3" t="s">
        <v>277878</v>
      </c>
    </row>
    <row r="14442" spans="1:5" hidden="1" x14ac:dyDescent="0.25">
      <c r="A14442">
        <v>14441</v>
      </c>
      <c r="B14442">
        <v>2</v>
      </c>
      <c r="C14442">
        <v>1</v>
      </c>
      <c r="D14442" s="3" t="s">
        <v>283893</v>
      </c>
      <c r="E14442" s="3" t="s">
        <v>37407</v>
      </c>
    </row>
    <row r="14443" spans="1:5" hidden="1" x14ac:dyDescent="0.25">
      <c r="A14443">
        <v>14442</v>
      </c>
      <c r="B14443">
        <v>2</v>
      </c>
      <c r="C14443">
        <v>1</v>
      </c>
      <c r="D14443" s="3" t="s">
        <v>283896</v>
      </c>
      <c r="E14443" s="3" t="s">
        <v>282036</v>
      </c>
    </row>
    <row r="14444" spans="1:5" hidden="1" x14ac:dyDescent="0.25">
      <c r="A14444">
        <v>14443</v>
      </c>
      <c r="B14444">
        <v>0</v>
      </c>
      <c r="C14444">
        <v>0</v>
      </c>
      <c r="D14444" s="3" t="s">
        <v>283900</v>
      </c>
      <c r="E14444" s="3" t="s">
        <v>259005</v>
      </c>
    </row>
    <row r="14445" spans="1:5" hidden="1" x14ac:dyDescent="0.25">
      <c r="A14445">
        <v>14444</v>
      </c>
      <c r="B14445">
        <v>2</v>
      </c>
      <c r="C14445">
        <v>1</v>
      </c>
      <c r="D14445" s="3" t="s">
        <v>283892</v>
      </c>
      <c r="E14445" s="3" t="s">
        <v>105586</v>
      </c>
    </row>
    <row r="14446" spans="1:5" hidden="1" x14ac:dyDescent="0.25">
      <c r="A14446">
        <v>14445</v>
      </c>
      <c r="B14446">
        <v>2</v>
      </c>
      <c r="C14446">
        <v>1</v>
      </c>
      <c r="D14446" s="3" t="s">
        <v>283893</v>
      </c>
      <c r="E14446" s="3" t="s">
        <v>37359</v>
      </c>
    </row>
    <row r="14447" spans="1:5" hidden="1" x14ac:dyDescent="0.25">
      <c r="A14447">
        <v>14446</v>
      </c>
      <c r="B14447">
        <v>2</v>
      </c>
      <c r="C14447">
        <v>1</v>
      </c>
      <c r="D14447" s="3" t="s">
        <v>283899</v>
      </c>
      <c r="E14447" s="3" t="s">
        <v>32377</v>
      </c>
    </row>
    <row r="14448" spans="1:5" hidden="1" x14ac:dyDescent="0.25">
      <c r="A14448">
        <v>14447</v>
      </c>
      <c r="B14448">
        <v>2</v>
      </c>
      <c r="C14448">
        <v>1</v>
      </c>
      <c r="D14448" s="3" t="s">
        <v>283906</v>
      </c>
      <c r="E14448" s="3" t="s">
        <v>18590</v>
      </c>
    </row>
    <row r="14449" spans="1:5" hidden="1" x14ac:dyDescent="0.25">
      <c r="A14449">
        <v>14448</v>
      </c>
      <c r="B14449">
        <v>2</v>
      </c>
      <c r="C14449">
        <v>1</v>
      </c>
      <c r="D14449" s="3" t="s">
        <v>283881</v>
      </c>
      <c r="E14449" s="3" t="s">
        <v>235754</v>
      </c>
    </row>
    <row r="14450" spans="1:5" hidden="1" x14ac:dyDescent="0.25">
      <c r="A14450">
        <v>14449</v>
      </c>
      <c r="B14450">
        <v>0</v>
      </c>
      <c r="C14450">
        <v>0</v>
      </c>
      <c r="D14450" s="3" t="s">
        <v>283895</v>
      </c>
      <c r="E14450" s="3" t="s">
        <v>243759</v>
      </c>
    </row>
    <row r="14451" spans="1:5" hidden="1" x14ac:dyDescent="0.25">
      <c r="A14451">
        <v>14450</v>
      </c>
      <c r="B14451">
        <v>0</v>
      </c>
      <c r="C14451">
        <v>0</v>
      </c>
      <c r="D14451" s="3" t="s">
        <v>283904</v>
      </c>
      <c r="E14451" s="3" t="s">
        <v>165705</v>
      </c>
    </row>
    <row r="14452" spans="1:5" hidden="1" x14ac:dyDescent="0.25">
      <c r="A14452">
        <v>14451</v>
      </c>
      <c r="B14452">
        <v>2</v>
      </c>
      <c r="C14452">
        <v>1</v>
      </c>
      <c r="D14452" s="3" t="s">
        <v>283899</v>
      </c>
      <c r="E14452" s="3" t="s">
        <v>82470</v>
      </c>
    </row>
    <row r="14453" spans="1:5" hidden="1" x14ac:dyDescent="0.25">
      <c r="A14453">
        <v>14452</v>
      </c>
      <c r="B14453">
        <v>2</v>
      </c>
      <c r="C14453">
        <v>1</v>
      </c>
      <c r="D14453" s="3" t="s">
        <v>283888</v>
      </c>
      <c r="E14453" s="3" t="s">
        <v>183243</v>
      </c>
    </row>
    <row r="14454" spans="1:5" hidden="1" x14ac:dyDescent="0.25">
      <c r="A14454">
        <v>14453</v>
      </c>
      <c r="B14454">
        <v>0</v>
      </c>
      <c r="C14454">
        <v>0</v>
      </c>
      <c r="D14454" s="3" t="s">
        <v>283897</v>
      </c>
      <c r="E14454" s="3" t="s">
        <v>194887</v>
      </c>
    </row>
    <row r="14455" spans="1:5" hidden="1" x14ac:dyDescent="0.25">
      <c r="A14455">
        <v>14454</v>
      </c>
      <c r="B14455">
        <v>3</v>
      </c>
      <c r="C14455">
        <v>4</v>
      </c>
      <c r="D14455" s="3" t="s">
        <v>283886</v>
      </c>
      <c r="E14455" s="3" t="s">
        <v>185020</v>
      </c>
    </row>
    <row r="14456" spans="1:5" hidden="1" x14ac:dyDescent="0.25">
      <c r="A14456">
        <v>14455</v>
      </c>
      <c r="B14456">
        <v>0</v>
      </c>
      <c r="C14456">
        <v>0</v>
      </c>
      <c r="D14456" s="3" t="s">
        <v>283895</v>
      </c>
      <c r="E14456" s="3" t="s">
        <v>138577</v>
      </c>
    </row>
    <row r="14457" spans="1:5" hidden="1" x14ac:dyDescent="0.25">
      <c r="A14457">
        <v>14456</v>
      </c>
      <c r="B14457">
        <v>2</v>
      </c>
      <c r="C14457">
        <v>1</v>
      </c>
      <c r="D14457" s="3" t="s">
        <v>283893</v>
      </c>
      <c r="E14457" s="3" t="s">
        <v>37323</v>
      </c>
    </row>
    <row r="14458" spans="1:5" hidden="1" x14ac:dyDescent="0.25">
      <c r="A14458">
        <v>14457</v>
      </c>
      <c r="B14458">
        <v>2</v>
      </c>
      <c r="C14458">
        <v>1</v>
      </c>
      <c r="D14458" s="3" t="s">
        <v>283903</v>
      </c>
      <c r="E14458" s="3" t="s">
        <v>149766</v>
      </c>
    </row>
    <row r="14459" spans="1:5" hidden="1" x14ac:dyDescent="0.25">
      <c r="A14459">
        <v>14458</v>
      </c>
      <c r="B14459">
        <v>2</v>
      </c>
      <c r="C14459">
        <v>1</v>
      </c>
      <c r="D14459" s="3" t="s">
        <v>283896</v>
      </c>
      <c r="E14459" s="3" t="s">
        <v>240901</v>
      </c>
    </row>
    <row r="14460" spans="1:5" hidden="1" x14ac:dyDescent="0.25">
      <c r="A14460">
        <v>14459</v>
      </c>
      <c r="B14460">
        <v>2</v>
      </c>
      <c r="C14460">
        <v>1</v>
      </c>
      <c r="D14460" s="3" t="s">
        <v>283881</v>
      </c>
      <c r="E14460" s="3" t="s">
        <v>244274</v>
      </c>
    </row>
    <row r="14461" spans="1:5" hidden="1" x14ac:dyDescent="0.25">
      <c r="A14461">
        <v>14460</v>
      </c>
      <c r="B14461">
        <v>1</v>
      </c>
      <c r="C14461">
        <v>3</v>
      </c>
      <c r="D14461" s="3" t="s">
        <v>283902</v>
      </c>
      <c r="E14461" s="3" t="s">
        <v>236320</v>
      </c>
    </row>
    <row r="14462" spans="1:5" hidden="1" x14ac:dyDescent="0.25">
      <c r="A14462">
        <v>14461</v>
      </c>
      <c r="B14462">
        <v>2</v>
      </c>
      <c r="C14462">
        <v>1</v>
      </c>
      <c r="D14462" s="3" t="s">
        <v>283896</v>
      </c>
      <c r="E14462" s="3" t="s">
        <v>230732</v>
      </c>
    </row>
    <row r="14463" spans="1:5" hidden="1" x14ac:dyDescent="0.25">
      <c r="A14463">
        <v>14462</v>
      </c>
      <c r="B14463">
        <v>1</v>
      </c>
      <c r="C14463">
        <v>3</v>
      </c>
      <c r="D14463" s="3" t="s">
        <v>283881</v>
      </c>
      <c r="E14463" s="3" t="s">
        <v>257586</v>
      </c>
    </row>
    <row r="14464" spans="1:5" hidden="1" x14ac:dyDescent="0.25">
      <c r="A14464">
        <v>14463</v>
      </c>
      <c r="B14464">
        <v>2</v>
      </c>
      <c r="C14464">
        <v>1</v>
      </c>
      <c r="D14464" s="3" t="s">
        <v>283902</v>
      </c>
      <c r="E14464" s="3" t="s">
        <v>254760</v>
      </c>
    </row>
    <row r="14465" spans="1:5" hidden="1" x14ac:dyDescent="0.25">
      <c r="A14465">
        <v>14464</v>
      </c>
      <c r="B14465">
        <v>1</v>
      </c>
      <c r="C14465">
        <v>3</v>
      </c>
      <c r="D14465" s="3" t="s">
        <v>283896</v>
      </c>
      <c r="E14465" s="3" t="s">
        <v>253554</v>
      </c>
    </row>
    <row r="14466" spans="1:5" hidden="1" x14ac:dyDescent="0.25">
      <c r="A14466">
        <v>14465</v>
      </c>
      <c r="B14466">
        <v>0</v>
      </c>
      <c r="C14466">
        <v>0</v>
      </c>
      <c r="D14466" s="3" t="s">
        <v>283882</v>
      </c>
      <c r="E14466" s="3" t="s">
        <v>19362</v>
      </c>
    </row>
    <row r="14467" spans="1:5" hidden="1" x14ac:dyDescent="0.25">
      <c r="A14467">
        <v>14466</v>
      </c>
      <c r="B14467">
        <v>0</v>
      </c>
      <c r="C14467">
        <v>0</v>
      </c>
      <c r="D14467" s="3" t="s">
        <v>283885</v>
      </c>
      <c r="E14467" s="3" t="s">
        <v>110834</v>
      </c>
    </row>
    <row r="14468" spans="1:5" hidden="1" x14ac:dyDescent="0.25">
      <c r="A14468">
        <v>14467</v>
      </c>
      <c r="B14468">
        <v>0</v>
      </c>
      <c r="C14468">
        <v>0</v>
      </c>
      <c r="D14468" s="3" t="s">
        <v>283900</v>
      </c>
      <c r="E14468" s="3" t="s">
        <v>261510</v>
      </c>
    </row>
    <row r="14469" spans="1:5" hidden="1" x14ac:dyDescent="0.25">
      <c r="A14469">
        <v>14468</v>
      </c>
      <c r="B14469">
        <v>3</v>
      </c>
      <c r="C14469">
        <v>10</v>
      </c>
      <c r="D14469" s="3" t="s">
        <v>283901</v>
      </c>
      <c r="E14469" s="3" t="s">
        <v>160183</v>
      </c>
    </row>
    <row r="14470" spans="1:5" hidden="1" x14ac:dyDescent="0.25">
      <c r="A14470">
        <v>14469</v>
      </c>
      <c r="B14470">
        <v>2</v>
      </c>
      <c r="C14470">
        <v>1</v>
      </c>
      <c r="D14470" s="3" t="s">
        <v>283905</v>
      </c>
      <c r="E14470" s="3" t="s">
        <v>268939</v>
      </c>
    </row>
    <row r="14471" spans="1:5" hidden="1" x14ac:dyDescent="0.25">
      <c r="A14471">
        <v>14470</v>
      </c>
      <c r="B14471">
        <v>2</v>
      </c>
      <c r="C14471">
        <v>1</v>
      </c>
      <c r="D14471" s="3" t="s">
        <v>283896</v>
      </c>
      <c r="E14471" s="3" t="s">
        <v>133330</v>
      </c>
    </row>
    <row r="14472" spans="1:5" hidden="1" x14ac:dyDescent="0.25">
      <c r="A14472">
        <v>14471</v>
      </c>
      <c r="B14472">
        <v>2</v>
      </c>
      <c r="C14472">
        <v>1</v>
      </c>
      <c r="D14472" s="3" t="s">
        <v>283906</v>
      </c>
      <c r="E14472" s="3" t="s">
        <v>84452</v>
      </c>
    </row>
    <row r="14473" spans="1:5" hidden="1" x14ac:dyDescent="0.25">
      <c r="A14473">
        <v>14472</v>
      </c>
      <c r="B14473">
        <v>2</v>
      </c>
      <c r="C14473">
        <v>1</v>
      </c>
      <c r="D14473" s="3" t="s">
        <v>283903</v>
      </c>
      <c r="E14473" s="3" t="s">
        <v>150234</v>
      </c>
    </row>
    <row r="14474" spans="1:5" hidden="1" x14ac:dyDescent="0.25">
      <c r="A14474">
        <v>14473</v>
      </c>
      <c r="B14474">
        <v>2</v>
      </c>
      <c r="C14474">
        <v>1</v>
      </c>
      <c r="D14474" s="3" t="s">
        <v>283898</v>
      </c>
      <c r="E14474" s="3" t="s">
        <v>174229</v>
      </c>
    </row>
    <row r="14475" spans="1:5" hidden="1" x14ac:dyDescent="0.25">
      <c r="A14475">
        <v>14474</v>
      </c>
      <c r="B14475">
        <v>2</v>
      </c>
      <c r="C14475">
        <v>1</v>
      </c>
      <c r="D14475" s="3" t="s">
        <v>283899</v>
      </c>
      <c r="E14475" s="3" t="s">
        <v>82662</v>
      </c>
    </row>
    <row r="14476" spans="1:5" hidden="1" x14ac:dyDescent="0.25">
      <c r="A14476">
        <v>14475</v>
      </c>
      <c r="B14476">
        <v>1</v>
      </c>
      <c r="C14476">
        <v>3</v>
      </c>
      <c r="D14476" s="3" t="s">
        <v>283881</v>
      </c>
      <c r="E14476" s="3" t="s">
        <v>245192</v>
      </c>
    </row>
    <row r="14477" spans="1:5" hidden="1" x14ac:dyDescent="0.25">
      <c r="A14477">
        <v>14476</v>
      </c>
      <c r="B14477">
        <v>0</v>
      </c>
      <c r="C14477">
        <v>0</v>
      </c>
      <c r="D14477" s="3" t="s">
        <v>283904</v>
      </c>
      <c r="E14477" s="3" t="s">
        <v>163761</v>
      </c>
    </row>
    <row r="14478" spans="1:5" hidden="1" x14ac:dyDescent="0.25">
      <c r="A14478">
        <v>14477</v>
      </c>
      <c r="B14478">
        <v>2</v>
      </c>
      <c r="C14478">
        <v>1</v>
      </c>
      <c r="D14478" s="3" t="s">
        <v>283888</v>
      </c>
      <c r="E14478" s="3" t="s">
        <v>154516</v>
      </c>
    </row>
    <row r="14479" spans="1:5" hidden="1" x14ac:dyDescent="0.25">
      <c r="A14479">
        <v>14478</v>
      </c>
      <c r="B14479">
        <v>2</v>
      </c>
      <c r="C14479">
        <v>1</v>
      </c>
      <c r="D14479" s="3" t="s">
        <v>283907</v>
      </c>
      <c r="E14479" s="3" t="s">
        <v>73989</v>
      </c>
    </row>
    <row r="14480" spans="1:5" hidden="1" x14ac:dyDescent="0.25">
      <c r="A14480">
        <v>14479</v>
      </c>
      <c r="B14480">
        <v>0</v>
      </c>
      <c r="C14480">
        <v>0</v>
      </c>
      <c r="D14480" s="3" t="s">
        <v>283895</v>
      </c>
      <c r="E14480" s="3" t="s">
        <v>224508</v>
      </c>
    </row>
    <row r="14481" spans="1:5" hidden="1" x14ac:dyDescent="0.25">
      <c r="A14481">
        <v>14480</v>
      </c>
      <c r="B14481">
        <v>0</v>
      </c>
      <c r="C14481">
        <v>0</v>
      </c>
      <c r="D14481" s="3" t="s">
        <v>283889</v>
      </c>
      <c r="E14481" s="3" t="s">
        <v>552</v>
      </c>
    </row>
    <row r="14482" spans="1:5" hidden="1" x14ac:dyDescent="0.25">
      <c r="A14482">
        <v>14481</v>
      </c>
      <c r="B14482">
        <v>2</v>
      </c>
      <c r="C14482">
        <v>1</v>
      </c>
      <c r="D14482" s="3" t="s">
        <v>283902</v>
      </c>
      <c r="E14482" s="3" t="s">
        <v>246246</v>
      </c>
    </row>
    <row r="14483" spans="1:5" hidden="1" x14ac:dyDescent="0.25">
      <c r="A14483">
        <v>14482</v>
      </c>
      <c r="B14483">
        <v>2</v>
      </c>
      <c r="C14483">
        <v>1</v>
      </c>
      <c r="D14483" s="3" t="s">
        <v>283906</v>
      </c>
      <c r="E14483" s="3" t="s">
        <v>78908</v>
      </c>
    </row>
    <row r="14484" spans="1:5" hidden="1" x14ac:dyDescent="0.25">
      <c r="A14484">
        <v>14483</v>
      </c>
      <c r="B14484">
        <v>1</v>
      </c>
      <c r="C14484">
        <v>3</v>
      </c>
      <c r="D14484" s="3" t="s">
        <v>283881</v>
      </c>
      <c r="E14484" s="3" t="s">
        <v>257776</v>
      </c>
    </row>
    <row r="14485" spans="1:5" hidden="1" x14ac:dyDescent="0.25">
      <c r="A14485">
        <v>14484</v>
      </c>
      <c r="B14485">
        <v>2</v>
      </c>
      <c r="C14485">
        <v>1</v>
      </c>
      <c r="D14485" s="3" t="s">
        <v>283890</v>
      </c>
      <c r="E14485" s="3" t="s">
        <v>282603</v>
      </c>
    </row>
    <row r="14486" spans="1:5" hidden="1" x14ac:dyDescent="0.25">
      <c r="A14486">
        <v>14485</v>
      </c>
      <c r="B14486">
        <v>0</v>
      </c>
      <c r="C14486">
        <v>0</v>
      </c>
      <c r="D14486" s="3" t="s">
        <v>283888</v>
      </c>
      <c r="E14486" s="3" t="s">
        <v>163791</v>
      </c>
    </row>
    <row r="14487" spans="1:5" hidden="1" x14ac:dyDescent="0.25">
      <c r="A14487">
        <v>14486</v>
      </c>
      <c r="B14487">
        <v>1</v>
      </c>
      <c r="C14487">
        <v>3</v>
      </c>
      <c r="D14487" s="3" t="s">
        <v>283897</v>
      </c>
      <c r="E14487" s="3" t="s">
        <v>182981</v>
      </c>
    </row>
    <row r="14488" spans="1:5" hidden="1" x14ac:dyDescent="0.25">
      <c r="A14488">
        <v>14487</v>
      </c>
      <c r="B14488">
        <v>0</v>
      </c>
      <c r="C14488">
        <v>0</v>
      </c>
      <c r="D14488" s="3" t="s">
        <v>283883</v>
      </c>
      <c r="E14488" s="3" t="s">
        <v>146327</v>
      </c>
    </row>
    <row r="14489" spans="1:5" hidden="1" x14ac:dyDescent="0.25">
      <c r="A14489">
        <v>14488</v>
      </c>
      <c r="B14489">
        <v>3</v>
      </c>
      <c r="C14489">
        <v>9</v>
      </c>
      <c r="D14489" s="3" t="s">
        <v>283896</v>
      </c>
      <c r="E14489" s="3" t="s">
        <v>251593</v>
      </c>
    </row>
    <row r="14490" spans="1:5" hidden="1" x14ac:dyDescent="0.25">
      <c r="A14490">
        <v>14489</v>
      </c>
      <c r="B14490">
        <v>0</v>
      </c>
      <c r="C14490">
        <v>0</v>
      </c>
      <c r="D14490" s="3" t="s">
        <v>283907</v>
      </c>
      <c r="E14490" s="3" t="s">
        <v>136514</v>
      </c>
    </row>
    <row r="14491" spans="1:5" hidden="1" x14ac:dyDescent="0.25">
      <c r="A14491">
        <v>14490</v>
      </c>
      <c r="B14491">
        <v>2</v>
      </c>
      <c r="C14491">
        <v>1</v>
      </c>
      <c r="D14491" s="3" t="s">
        <v>283899</v>
      </c>
      <c r="E14491" s="3" t="s">
        <v>34837</v>
      </c>
    </row>
    <row r="14492" spans="1:5" hidden="1" x14ac:dyDescent="0.25">
      <c r="A14492">
        <v>14491</v>
      </c>
      <c r="B14492">
        <v>3</v>
      </c>
      <c r="C14492">
        <v>10</v>
      </c>
      <c r="D14492" s="3" t="s">
        <v>283886</v>
      </c>
      <c r="E14492" s="3" t="s">
        <v>199606</v>
      </c>
    </row>
    <row r="14493" spans="1:5" hidden="1" x14ac:dyDescent="0.25">
      <c r="A14493">
        <v>14492</v>
      </c>
      <c r="B14493">
        <v>2</v>
      </c>
      <c r="C14493">
        <v>1</v>
      </c>
      <c r="D14493" s="3" t="s">
        <v>283905</v>
      </c>
      <c r="E14493" s="3" t="s">
        <v>268895</v>
      </c>
    </row>
    <row r="14494" spans="1:5" hidden="1" x14ac:dyDescent="0.25">
      <c r="A14494">
        <v>14493</v>
      </c>
      <c r="B14494">
        <v>0</v>
      </c>
      <c r="C14494">
        <v>0</v>
      </c>
      <c r="D14494" s="3" t="s">
        <v>283904</v>
      </c>
      <c r="E14494" s="3" t="s">
        <v>159991</v>
      </c>
    </row>
    <row r="14495" spans="1:5" hidden="1" x14ac:dyDescent="0.25">
      <c r="A14495">
        <v>14494</v>
      </c>
      <c r="B14495">
        <v>1</v>
      </c>
      <c r="C14495">
        <v>3</v>
      </c>
      <c r="D14495" s="3" t="s">
        <v>283907</v>
      </c>
      <c r="E14495" s="3" t="s">
        <v>240258</v>
      </c>
    </row>
    <row r="14496" spans="1:5" hidden="1" x14ac:dyDescent="0.25">
      <c r="A14496">
        <v>14495</v>
      </c>
      <c r="B14496">
        <v>1</v>
      </c>
      <c r="C14496">
        <v>8</v>
      </c>
      <c r="D14496" s="3" t="s">
        <v>283888</v>
      </c>
      <c r="E14496" s="3" t="s">
        <v>182127</v>
      </c>
    </row>
    <row r="14497" spans="1:5" hidden="1" x14ac:dyDescent="0.25">
      <c r="A14497">
        <v>14496</v>
      </c>
      <c r="B14497">
        <v>0</v>
      </c>
      <c r="C14497">
        <v>0</v>
      </c>
      <c r="D14497" s="3" t="s">
        <v>283885</v>
      </c>
      <c r="E14497" s="3" t="s">
        <v>118503</v>
      </c>
    </row>
    <row r="14498" spans="1:5" hidden="1" x14ac:dyDescent="0.25">
      <c r="A14498">
        <v>14497</v>
      </c>
      <c r="B14498">
        <v>3</v>
      </c>
      <c r="C14498">
        <v>10</v>
      </c>
      <c r="D14498" s="3" t="s">
        <v>283901</v>
      </c>
      <c r="E14498" s="3" t="s">
        <v>159877</v>
      </c>
    </row>
    <row r="14499" spans="1:5" hidden="1" x14ac:dyDescent="0.25">
      <c r="A14499">
        <v>14498</v>
      </c>
      <c r="B14499">
        <v>0</v>
      </c>
      <c r="C14499">
        <v>0</v>
      </c>
      <c r="D14499" s="3" t="s">
        <v>283883</v>
      </c>
      <c r="E14499" s="3" t="s">
        <v>138555</v>
      </c>
    </row>
    <row r="14500" spans="1:5" hidden="1" x14ac:dyDescent="0.25">
      <c r="A14500">
        <v>14499</v>
      </c>
      <c r="B14500">
        <v>2</v>
      </c>
      <c r="C14500">
        <v>1</v>
      </c>
      <c r="D14500" s="3" t="s">
        <v>283885</v>
      </c>
      <c r="E14500" s="3" t="s">
        <v>101366</v>
      </c>
    </row>
    <row r="14501" spans="1:5" hidden="1" x14ac:dyDescent="0.25">
      <c r="A14501">
        <v>14500</v>
      </c>
      <c r="B14501">
        <v>0</v>
      </c>
      <c r="C14501">
        <v>0</v>
      </c>
      <c r="D14501" s="3" t="s">
        <v>283895</v>
      </c>
      <c r="E14501" s="3" t="s">
        <v>225744</v>
      </c>
    </row>
    <row r="14502" spans="1:5" hidden="1" x14ac:dyDescent="0.25">
      <c r="A14502">
        <v>14501</v>
      </c>
      <c r="B14502">
        <v>1</v>
      </c>
      <c r="C14502">
        <v>3</v>
      </c>
      <c r="D14502" s="3" t="s">
        <v>283899</v>
      </c>
      <c r="E14502" s="3" t="s">
        <v>10907</v>
      </c>
    </row>
    <row r="14503" spans="1:5" hidden="1" x14ac:dyDescent="0.25">
      <c r="A14503">
        <v>14502</v>
      </c>
      <c r="B14503">
        <v>2</v>
      </c>
      <c r="C14503">
        <v>1</v>
      </c>
      <c r="D14503" s="3" t="s">
        <v>283901</v>
      </c>
      <c r="E14503" s="3" t="s">
        <v>160003</v>
      </c>
    </row>
    <row r="14504" spans="1:5" hidden="1" x14ac:dyDescent="0.25">
      <c r="A14504">
        <v>14503</v>
      </c>
      <c r="B14504">
        <v>1</v>
      </c>
      <c r="C14504">
        <v>5</v>
      </c>
      <c r="D14504" s="3" t="s">
        <v>283893</v>
      </c>
      <c r="E14504" s="3" t="s">
        <v>64268</v>
      </c>
    </row>
    <row r="14505" spans="1:5" hidden="1" x14ac:dyDescent="0.25">
      <c r="A14505">
        <v>14504</v>
      </c>
      <c r="B14505">
        <v>1</v>
      </c>
      <c r="C14505">
        <v>8</v>
      </c>
      <c r="D14505" s="3" t="s">
        <v>283881</v>
      </c>
      <c r="E14505" s="3" t="s">
        <v>249418</v>
      </c>
    </row>
    <row r="14506" spans="1:5" hidden="1" x14ac:dyDescent="0.25">
      <c r="A14506">
        <v>14505</v>
      </c>
      <c r="B14506">
        <v>2</v>
      </c>
      <c r="C14506">
        <v>1</v>
      </c>
      <c r="D14506" s="3" t="s">
        <v>283896</v>
      </c>
      <c r="E14506" s="3" t="s">
        <v>240877</v>
      </c>
    </row>
    <row r="14507" spans="1:5" hidden="1" x14ac:dyDescent="0.25">
      <c r="A14507">
        <v>14506</v>
      </c>
      <c r="B14507">
        <v>0</v>
      </c>
      <c r="C14507">
        <v>0</v>
      </c>
      <c r="D14507" s="3" t="s">
        <v>283883</v>
      </c>
      <c r="E14507" s="3" t="s">
        <v>148368</v>
      </c>
    </row>
    <row r="14508" spans="1:5" hidden="1" x14ac:dyDescent="0.25">
      <c r="A14508">
        <v>14507</v>
      </c>
      <c r="B14508">
        <v>2</v>
      </c>
      <c r="C14508">
        <v>1</v>
      </c>
      <c r="D14508" s="3" t="s">
        <v>283887</v>
      </c>
      <c r="E14508" s="3" t="s">
        <v>113677</v>
      </c>
    </row>
    <row r="14509" spans="1:5" hidden="1" x14ac:dyDescent="0.25">
      <c r="A14509">
        <v>14508</v>
      </c>
      <c r="B14509">
        <v>2</v>
      </c>
      <c r="C14509">
        <v>1</v>
      </c>
      <c r="D14509" s="3" t="s">
        <v>283881</v>
      </c>
      <c r="E14509" s="3" t="s">
        <v>235781</v>
      </c>
    </row>
    <row r="14510" spans="1:5" hidden="1" x14ac:dyDescent="0.25">
      <c r="A14510">
        <v>14509</v>
      </c>
      <c r="B14510">
        <v>2</v>
      </c>
      <c r="C14510">
        <v>1</v>
      </c>
      <c r="D14510" s="3" t="s">
        <v>283894</v>
      </c>
      <c r="E14510" s="3" t="s">
        <v>121806</v>
      </c>
    </row>
    <row r="14511" spans="1:5" hidden="1" x14ac:dyDescent="0.25">
      <c r="A14511">
        <v>14510</v>
      </c>
      <c r="B14511">
        <v>2</v>
      </c>
      <c r="C14511">
        <v>1</v>
      </c>
      <c r="D14511" s="3" t="s">
        <v>283890</v>
      </c>
      <c r="E14511" s="3" t="s">
        <v>278992</v>
      </c>
    </row>
    <row r="14512" spans="1:5" hidden="1" x14ac:dyDescent="0.25">
      <c r="A14512">
        <v>14511</v>
      </c>
      <c r="B14512">
        <v>2</v>
      </c>
      <c r="C14512">
        <v>1</v>
      </c>
      <c r="D14512" s="3" t="s">
        <v>283890</v>
      </c>
      <c r="E14512" s="3" t="s">
        <v>279000</v>
      </c>
    </row>
    <row r="14513" spans="1:5" hidden="1" x14ac:dyDescent="0.25">
      <c r="A14513">
        <v>14512</v>
      </c>
      <c r="B14513">
        <v>1</v>
      </c>
      <c r="C14513">
        <v>3</v>
      </c>
      <c r="D14513" s="3" t="s">
        <v>283897</v>
      </c>
      <c r="E14513" s="3" t="s">
        <v>156357</v>
      </c>
    </row>
    <row r="14514" spans="1:5" hidden="1" x14ac:dyDescent="0.25">
      <c r="A14514">
        <v>14513</v>
      </c>
      <c r="B14514">
        <v>2</v>
      </c>
      <c r="C14514">
        <v>1</v>
      </c>
      <c r="D14514" s="3" t="s">
        <v>283896</v>
      </c>
      <c r="E14514" s="3" t="s">
        <v>240922</v>
      </c>
    </row>
    <row r="14515" spans="1:5" hidden="1" x14ac:dyDescent="0.25">
      <c r="A14515">
        <v>14514</v>
      </c>
      <c r="B14515">
        <v>2</v>
      </c>
      <c r="C14515">
        <v>1</v>
      </c>
      <c r="D14515" s="3" t="s">
        <v>283902</v>
      </c>
      <c r="E14515" s="3" t="s">
        <v>246336</v>
      </c>
    </row>
    <row r="14516" spans="1:5" hidden="1" x14ac:dyDescent="0.25">
      <c r="A14516">
        <v>14515</v>
      </c>
      <c r="B14516">
        <v>1</v>
      </c>
      <c r="C14516">
        <v>3</v>
      </c>
      <c r="D14516" s="3" t="s">
        <v>283881</v>
      </c>
      <c r="E14516" s="3" t="s">
        <v>219737</v>
      </c>
    </row>
    <row r="14517" spans="1:5" hidden="1" x14ac:dyDescent="0.25">
      <c r="A14517">
        <v>14516</v>
      </c>
      <c r="B14517">
        <v>2</v>
      </c>
      <c r="C14517">
        <v>1</v>
      </c>
      <c r="D14517" s="3" t="s">
        <v>283903</v>
      </c>
      <c r="E14517" s="3" t="s">
        <v>194156</v>
      </c>
    </row>
    <row r="14518" spans="1:5" hidden="1" x14ac:dyDescent="0.25">
      <c r="A14518">
        <v>14517</v>
      </c>
      <c r="B14518">
        <v>1</v>
      </c>
      <c r="C14518">
        <v>3</v>
      </c>
      <c r="D14518" s="3" t="s">
        <v>283888</v>
      </c>
      <c r="E14518" s="3" t="s">
        <v>156316</v>
      </c>
    </row>
    <row r="14519" spans="1:5" hidden="1" x14ac:dyDescent="0.25">
      <c r="A14519">
        <v>14518</v>
      </c>
      <c r="B14519">
        <v>0</v>
      </c>
      <c r="C14519">
        <v>0</v>
      </c>
      <c r="D14519" s="3" t="s">
        <v>283907</v>
      </c>
      <c r="E14519" s="3" t="s">
        <v>216311</v>
      </c>
    </row>
    <row r="14520" spans="1:5" hidden="1" x14ac:dyDescent="0.25">
      <c r="A14520">
        <v>14519</v>
      </c>
      <c r="B14520">
        <v>2</v>
      </c>
      <c r="C14520">
        <v>1</v>
      </c>
      <c r="D14520" s="3" t="s">
        <v>283905</v>
      </c>
      <c r="E14520" s="3" t="s">
        <v>268913</v>
      </c>
    </row>
    <row r="14521" spans="1:5" hidden="1" x14ac:dyDescent="0.25">
      <c r="A14521">
        <v>14520</v>
      </c>
      <c r="B14521">
        <v>2</v>
      </c>
      <c r="C14521">
        <v>1</v>
      </c>
      <c r="D14521" s="3" t="s">
        <v>283890</v>
      </c>
      <c r="E14521" s="3" t="s">
        <v>278995</v>
      </c>
    </row>
    <row r="14522" spans="1:5" x14ac:dyDescent="0.25">
      <c r="A14522">
        <v>20563</v>
      </c>
      <c r="B14522">
        <v>1</v>
      </c>
      <c r="C14522">
        <v>3</v>
      </c>
      <c r="D14522" s="3" t="s">
        <v>283884</v>
      </c>
      <c r="E14522" s="3" t="s">
        <v>91075</v>
      </c>
    </row>
    <row r="14523" spans="1:5" hidden="1" x14ac:dyDescent="0.25">
      <c r="A14523">
        <v>14522</v>
      </c>
      <c r="B14523">
        <v>2</v>
      </c>
      <c r="C14523">
        <v>1</v>
      </c>
      <c r="D14523" s="3" t="s">
        <v>283889</v>
      </c>
      <c r="E14523" s="3" t="s">
        <v>61249</v>
      </c>
    </row>
    <row r="14524" spans="1:5" hidden="1" x14ac:dyDescent="0.25">
      <c r="A14524">
        <v>14523</v>
      </c>
      <c r="B14524">
        <v>1</v>
      </c>
      <c r="C14524">
        <v>3</v>
      </c>
      <c r="D14524" s="3" t="s">
        <v>283899</v>
      </c>
      <c r="E14524" s="3" t="s">
        <v>82458</v>
      </c>
    </row>
    <row r="14525" spans="1:5" hidden="1" x14ac:dyDescent="0.25">
      <c r="A14525">
        <v>14524</v>
      </c>
      <c r="B14525">
        <v>2</v>
      </c>
      <c r="C14525">
        <v>1</v>
      </c>
      <c r="D14525" s="3" t="s">
        <v>283896</v>
      </c>
      <c r="E14525" s="3" t="s">
        <v>230729</v>
      </c>
    </row>
    <row r="14526" spans="1:5" hidden="1" x14ac:dyDescent="0.25">
      <c r="A14526">
        <v>14525</v>
      </c>
      <c r="B14526">
        <v>2</v>
      </c>
      <c r="C14526">
        <v>1</v>
      </c>
      <c r="D14526" s="3" t="s">
        <v>283896</v>
      </c>
      <c r="E14526" s="3" t="s">
        <v>230489</v>
      </c>
    </row>
    <row r="14527" spans="1:5" hidden="1" x14ac:dyDescent="0.25">
      <c r="A14527">
        <v>14526</v>
      </c>
      <c r="B14527">
        <v>1</v>
      </c>
      <c r="C14527">
        <v>3</v>
      </c>
      <c r="D14527" s="3" t="s">
        <v>283881</v>
      </c>
      <c r="E14527" s="3" t="s">
        <v>234893</v>
      </c>
    </row>
    <row r="14528" spans="1:5" hidden="1" x14ac:dyDescent="0.25">
      <c r="A14528">
        <v>14527</v>
      </c>
      <c r="B14528">
        <v>1</v>
      </c>
      <c r="C14528">
        <v>5</v>
      </c>
      <c r="D14528" s="3" t="s">
        <v>283893</v>
      </c>
      <c r="E14528" s="3" t="s">
        <v>94303</v>
      </c>
    </row>
    <row r="14529" spans="1:5" hidden="1" x14ac:dyDescent="0.25">
      <c r="A14529">
        <v>14528</v>
      </c>
      <c r="B14529">
        <v>1</v>
      </c>
      <c r="C14529">
        <v>3</v>
      </c>
      <c r="D14529" s="3" t="s">
        <v>283896</v>
      </c>
      <c r="E14529" s="3" t="s">
        <v>240013</v>
      </c>
    </row>
    <row r="14530" spans="1:5" hidden="1" x14ac:dyDescent="0.25">
      <c r="A14530">
        <v>14529</v>
      </c>
      <c r="B14530">
        <v>1</v>
      </c>
      <c r="C14530">
        <v>3</v>
      </c>
      <c r="D14530" s="3" t="s">
        <v>283902</v>
      </c>
      <c r="E14530" s="3" t="s">
        <v>245568</v>
      </c>
    </row>
    <row r="14531" spans="1:5" hidden="1" x14ac:dyDescent="0.25">
      <c r="A14531">
        <v>14530</v>
      </c>
      <c r="B14531">
        <v>2</v>
      </c>
      <c r="C14531">
        <v>1</v>
      </c>
      <c r="D14531" s="3" t="s">
        <v>283905</v>
      </c>
      <c r="E14531" s="3" t="s">
        <v>268907</v>
      </c>
    </row>
    <row r="14532" spans="1:5" hidden="1" x14ac:dyDescent="0.25">
      <c r="A14532">
        <v>14531</v>
      </c>
      <c r="B14532">
        <v>2</v>
      </c>
      <c r="C14532">
        <v>1</v>
      </c>
      <c r="D14532" s="3" t="s">
        <v>283893</v>
      </c>
      <c r="E14532" s="3" t="s">
        <v>37287</v>
      </c>
    </row>
    <row r="14533" spans="1:5" hidden="1" x14ac:dyDescent="0.25">
      <c r="A14533">
        <v>14532</v>
      </c>
      <c r="B14533">
        <v>2</v>
      </c>
      <c r="C14533">
        <v>1</v>
      </c>
      <c r="D14533" s="3" t="s">
        <v>283894</v>
      </c>
      <c r="E14533" s="3" t="s">
        <v>118146</v>
      </c>
    </row>
    <row r="14534" spans="1:5" hidden="1" x14ac:dyDescent="0.25">
      <c r="A14534">
        <v>14533</v>
      </c>
      <c r="B14534">
        <v>2</v>
      </c>
      <c r="C14534">
        <v>1</v>
      </c>
      <c r="D14534" s="3" t="s">
        <v>283898</v>
      </c>
      <c r="E14534" s="3" t="s">
        <v>174199</v>
      </c>
    </row>
    <row r="14535" spans="1:5" hidden="1" x14ac:dyDescent="0.25">
      <c r="A14535">
        <v>14534</v>
      </c>
      <c r="B14535">
        <v>2</v>
      </c>
      <c r="C14535">
        <v>1</v>
      </c>
      <c r="D14535" s="3" t="s">
        <v>283905</v>
      </c>
      <c r="E14535" s="3" t="s">
        <v>215370</v>
      </c>
    </row>
    <row r="14536" spans="1:5" hidden="1" x14ac:dyDescent="0.25">
      <c r="A14536">
        <v>14535</v>
      </c>
      <c r="B14536">
        <v>1</v>
      </c>
      <c r="C14536">
        <v>5</v>
      </c>
      <c r="D14536" s="3" t="s">
        <v>283899</v>
      </c>
      <c r="E14536" s="3" t="s">
        <v>6959</v>
      </c>
    </row>
    <row r="14537" spans="1:5" hidden="1" x14ac:dyDescent="0.25">
      <c r="A14537">
        <v>14536</v>
      </c>
      <c r="B14537">
        <v>2</v>
      </c>
      <c r="C14537">
        <v>1</v>
      </c>
      <c r="D14537" s="3" t="s">
        <v>283890</v>
      </c>
      <c r="E14537" s="3" t="s">
        <v>279016</v>
      </c>
    </row>
    <row r="14538" spans="1:5" hidden="1" x14ac:dyDescent="0.25">
      <c r="A14538">
        <v>14537</v>
      </c>
      <c r="B14538">
        <v>0</v>
      </c>
      <c r="C14538">
        <v>0</v>
      </c>
      <c r="D14538" s="3" t="s">
        <v>283900</v>
      </c>
      <c r="E14538" s="3" t="s">
        <v>240701</v>
      </c>
    </row>
    <row r="14539" spans="1:5" hidden="1" x14ac:dyDescent="0.25">
      <c r="A14539">
        <v>14538</v>
      </c>
      <c r="B14539">
        <v>0</v>
      </c>
      <c r="C14539">
        <v>0</v>
      </c>
      <c r="D14539" s="3" t="s">
        <v>283900</v>
      </c>
      <c r="E14539" s="3" t="s">
        <v>258994</v>
      </c>
    </row>
    <row r="14540" spans="1:5" hidden="1" x14ac:dyDescent="0.25">
      <c r="A14540">
        <v>14539</v>
      </c>
      <c r="B14540">
        <v>3</v>
      </c>
      <c r="C14540">
        <v>10</v>
      </c>
      <c r="D14540" s="3" t="s">
        <v>283885</v>
      </c>
      <c r="E14540" s="3" t="s">
        <v>128079</v>
      </c>
    </row>
    <row r="14541" spans="1:5" hidden="1" x14ac:dyDescent="0.25">
      <c r="A14541">
        <v>14540</v>
      </c>
      <c r="B14541">
        <v>1</v>
      </c>
      <c r="C14541">
        <v>2</v>
      </c>
      <c r="D14541" s="3" t="s">
        <v>283905</v>
      </c>
      <c r="E14541" s="3" t="s">
        <v>215280</v>
      </c>
    </row>
    <row r="14542" spans="1:5" hidden="1" x14ac:dyDescent="0.25">
      <c r="A14542">
        <v>14541</v>
      </c>
      <c r="B14542">
        <v>1</v>
      </c>
      <c r="C14542">
        <v>3</v>
      </c>
      <c r="D14542" s="3" t="s">
        <v>283890</v>
      </c>
      <c r="E14542" s="3" t="s">
        <v>279025</v>
      </c>
    </row>
    <row r="14543" spans="1:5" hidden="1" x14ac:dyDescent="0.25">
      <c r="A14543">
        <v>14542</v>
      </c>
      <c r="B14543">
        <v>0</v>
      </c>
      <c r="C14543">
        <v>0</v>
      </c>
      <c r="D14543" s="3" t="s">
        <v>283895</v>
      </c>
      <c r="E14543" s="3" t="s">
        <v>208565</v>
      </c>
    </row>
    <row r="14544" spans="1:5" hidden="1" x14ac:dyDescent="0.25">
      <c r="A14544">
        <v>14543</v>
      </c>
      <c r="B14544">
        <v>1</v>
      </c>
      <c r="C14544">
        <v>2</v>
      </c>
      <c r="D14544" s="3" t="s">
        <v>283905</v>
      </c>
      <c r="E14544" s="3" t="s">
        <v>215385</v>
      </c>
    </row>
    <row r="14545" spans="1:5" hidden="1" x14ac:dyDescent="0.25">
      <c r="A14545">
        <v>14544</v>
      </c>
      <c r="B14545">
        <v>0</v>
      </c>
      <c r="C14545">
        <v>0</v>
      </c>
      <c r="D14545" s="3" t="s">
        <v>283908</v>
      </c>
      <c r="E14545" s="3" t="s">
        <v>144826</v>
      </c>
    </row>
    <row r="14546" spans="1:5" hidden="1" x14ac:dyDescent="0.25">
      <c r="A14546">
        <v>14545</v>
      </c>
      <c r="B14546">
        <v>1</v>
      </c>
      <c r="C14546">
        <v>5</v>
      </c>
      <c r="D14546" s="3" t="s">
        <v>283907</v>
      </c>
      <c r="E14546" s="3" t="s">
        <v>113854</v>
      </c>
    </row>
    <row r="14547" spans="1:5" hidden="1" x14ac:dyDescent="0.25">
      <c r="A14547">
        <v>14546</v>
      </c>
      <c r="B14547">
        <v>2</v>
      </c>
      <c r="C14547">
        <v>1</v>
      </c>
      <c r="D14547" s="3" t="s">
        <v>283901</v>
      </c>
      <c r="E14547" s="3" t="s">
        <v>105419</v>
      </c>
    </row>
    <row r="14548" spans="1:5" hidden="1" x14ac:dyDescent="0.25">
      <c r="A14548">
        <v>14547</v>
      </c>
      <c r="B14548">
        <v>0</v>
      </c>
      <c r="C14548">
        <v>0</v>
      </c>
      <c r="D14548" s="3" t="s">
        <v>283885</v>
      </c>
      <c r="E14548" s="3" t="s">
        <v>58478</v>
      </c>
    </row>
    <row r="14549" spans="1:5" hidden="1" x14ac:dyDescent="0.25">
      <c r="A14549">
        <v>14548</v>
      </c>
      <c r="B14549">
        <v>1</v>
      </c>
      <c r="C14549">
        <v>3</v>
      </c>
      <c r="D14549" s="3" t="s">
        <v>283902</v>
      </c>
      <c r="E14549" s="3" t="s">
        <v>245616</v>
      </c>
    </row>
    <row r="14550" spans="1:5" hidden="1" x14ac:dyDescent="0.25">
      <c r="A14550">
        <v>14549</v>
      </c>
      <c r="B14550">
        <v>1</v>
      </c>
      <c r="C14550">
        <v>3</v>
      </c>
      <c r="D14550" s="3" t="s">
        <v>283890</v>
      </c>
      <c r="E14550" s="3" t="s">
        <v>279009</v>
      </c>
    </row>
    <row r="14551" spans="1:5" hidden="1" x14ac:dyDescent="0.25">
      <c r="A14551">
        <v>14550</v>
      </c>
      <c r="B14551">
        <v>0</v>
      </c>
      <c r="C14551">
        <v>0</v>
      </c>
      <c r="D14551" s="3" t="s">
        <v>283897</v>
      </c>
      <c r="E14551" s="3" t="s">
        <v>194881</v>
      </c>
    </row>
    <row r="14552" spans="1:5" hidden="1" x14ac:dyDescent="0.25">
      <c r="A14552">
        <v>14551</v>
      </c>
      <c r="B14552">
        <v>1</v>
      </c>
      <c r="C14552">
        <v>2</v>
      </c>
      <c r="D14552" s="3" t="s">
        <v>283890</v>
      </c>
      <c r="E14552" s="3" t="s">
        <v>279012</v>
      </c>
    </row>
    <row r="14553" spans="1:5" hidden="1" x14ac:dyDescent="0.25">
      <c r="A14553">
        <v>14552</v>
      </c>
      <c r="B14553">
        <v>2</v>
      </c>
      <c r="C14553">
        <v>1</v>
      </c>
      <c r="D14553" s="3" t="s">
        <v>283906</v>
      </c>
      <c r="E14553" s="3" t="s">
        <v>7274</v>
      </c>
    </row>
    <row r="14554" spans="1:5" x14ac:dyDescent="0.25">
      <c r="A14554">
        <v>21659</v>
      </c>
      <c r="B14554">
        <v>1</v>
      </c>
      <c r="C14554">
        <v>5</v>
      </c>
      <c r="D14554" s="3" t="s">
        <v>283884</v>
      </c>
      <c r="E14554" s="3" t="s">
        <v>91279</v>
      </c>
    </row>
    <row r="14555" spans="1:5" hidden="1" x14ac:dyDescent="0.25">
      <c r="A14555">
        <v>14554</v>
      </c>
      <c r="B14555">
        <v>0</v>
      </c>
      <c r="C14555">
        <v>0</v>
      </c>
      <c r="D14555" s="3" t="s">
        <v>283908</v>
      </c>
      <c r="E14555" s="3" t="s">
        <v>70343</v>
      </c>
    </row>
    <row r="14556" spans="1:5" hidden="1" x14ac:dyDescent="0.25">
      <c r="A14556">
        <v>14555</v>
      </c>
      <c r="B14556">
        <v>2</v>
      </c>
      <c r="C14556">
        <v>1</v>
      </c>
      <c r="D14556" s="3" t="s">
        <v>283902</v>
      </c>
      <c r="E14556" s="3" t="s">
        <v>245607</v>
      </c>
    </row>
    <row r="14557" spans="1:5" hidden="1" x14ac:dyDescent="0.25">
      <c r="A14557">
        <v>14556</v>
      </c>
      <c r="B14557">
        <v>0</v>
      </c>
      <c r="C14557">
        <v>0</v>
      </c>
      <c r="D14557" s="3" t="s">
        <v>283889</v>
      </c>
      <c r="E14557" s="3" t="s">
        <v>79418</v>
      </c>
    </row>
    <row r="14558" spans="1:5" hidden="1" x14ac:dyDescent="0.25">
      <c r="A14558">
        <v>14557</v>
      </c>
      <c r="B14558">
        <v>2</v>
      </c>
      <c r="C14558">
        <v>1</v>
      </c>
      <c r="D14558" s="3" t="s">
        <v>283902</v>
      </c>
      <c r="E14558" s="3" t="s">
        <v>245598</v>
      </c>
    </row>
    <row r="14559" spans="1:5" hidden="1" x14ac:dyDescent="0.25">
      <c r="A14559">
        <v>14558</v>
      </c>
      <c r="B14559">
        <v>1</v>
      </c>
      <c r="C14559">
        <v>3</v>
      </c>
      <c r="D14559" s="3" t="s">
        <v>283902</v>
      </c>
      <c r="E14559" s="3" t="s">
        <v>245604</v>
      </c>
    </row>
    <row r="14560" spans="1:5" hidden="1" x14ac:dyDescent="0.25">
      <c r="A14560">
        <v>14559</v>
      </c>
      <c r="B14560">
        <v>2</v>
      </c>
      <c r="C14560">
        <v>1</v>
      </c>
      <c r="D14560" s="3" t="s">
        <v>283902</v>
      </c>
      <c r="E14560" s="3" t="s">
        <v>245589</v>
      </c>
    </row>
    <row r="14561" spans="1:5" hidden="1" x14ac:dyDescent="0.25">
      <c r="A14561">
        <v>14560</v>
      </c>
      <c r="B14561">
        <v>1</v>
      </c>
      <c r="C14561">
        <v>5</v>
      </c>
      <c r="D14561" s="3" t="s">
        <v>283890</v>
      </c>
      <c r="E14561" s="3" t="s">
        <v>282269</v>
      </c>
    </row>
    <row r="14562" spans="1:5" hidden="1" x14ac:dyDescent="0.25">
      <c r="A14562">
        <v>14561</v>
      </c>
      <c r="B14562">
        <v>1</v>
      </c>
      <c r="C14562">
        <v>5</v>
      </c>
      <c r="D14562" s="3" t="s">
        <v>283905</v>
      </c>
      <c r="E14562" s="3" t="s">
        <v>268821</v>
      </c>
    </row>
    <row r="14563" spans="1:5" hidden="1" x14ac:dyDescent="0.25">
      <c r="A14563">
        <v>14562</v>
      </c>
      <c r="B14563">
        <v>1</v>
      </c>
      <c r="C14563">
        <v>3</v>
      </c>
      <c r="D14563" s="3" t="s">
        <v>283902</v>
      </c>
      <c r="E14563" s="3" t="s">
        <v>254508</v>
      </c>
    </row>
    <row r="14564" spans="1:5" hidden="1" x14ac:dyDescent="0.25">
      <c r="A14564">
        <v>14563</v>
      </c>
      <c r="B14564">
        <v>2</v>
      </c>
      <c r="C14564">
        <v>1</v>
      </c>
      <c r="D14564" s="3" t="s">
        <v>283883</v>
      </c>
      <c r="E14564" s="3" t="s">
        <v>137884</v>
      </c>
    </row>
    <row r="14565" spans="1:5" hidden="1" x14ac:dyDescent="0.25">
      <c r="A14565">
        <v>14564</v>
      </c>
      <c r="B14565">
        <v>1</v>
      </c>
      <c r="C14565">
        <v>5</v>
      </c>
      <c r="D14565" s="3" t="s">
        <v>283908</v>
      </c>
      <c r="E14565" s="3" t="s">
        <v>48824</v>
      </c>
    </row>
    <row r="14566" spans="1:5" hidden="1" x14ac:dyDescent="0.25">
      <c r="A14566">
        <v>14565</v>
      </c>
      <c r="B14566">
        <v>2</v>
      </c>
      <c r="C14566">
        <v>1</v>
      </c>
      <c r="D14566" s="3" t="s">
        <v>283905</v>
      </c>
      <c r="E14566" s="3" t="s">
        <v>274662</v>
      </c>
    </row>
    <row r="14567" spans="1:5" hidden="1" x14ac:dyDescent="0.25">
      <c r="A14567">
        <v>14566</v>
      </c>
      <c r="B14567">
        <v>1</v>
      </c>
      <c r="C14567">
        <v>3</v>
      </c>
      <c r="D14567" s="3" t="s">
        <v>283881</v>
      </c>
      <c r="E14567" s="3" t="s">
        <v>245651</v>
      </c>
    </row>
    <row r="14568" spans="1:5" hidden="1" x14ac:dyDescent="0.25">
      <c r="A14568">
        <v>14567</v>
      </c>
      <c r="B14568">
        <v>1</v>
      </c>
      <c r="C14568">
        <v>3</v>
      </c>
      <c r="D14568" s="3" t="s">
        <v>283892</v>
      </c>
      <c r="E14568" s="3" t="s">
        <v>27653</v>
      </c>
    </row>
    <row r="14569" spans="1:5" hidden="1" x14ac:dyDescent="0.25">
      <c r="A14569">
        <v>14568</v>
      </c>
      <c r="B14569">
        <v>2</v>
      </c>
      <c r="C14569">
        <v>1</v>
      </c>
      <c r="D14569" s="3" t="s">
        <v>283883</v>
      </c>
      <c r="E14569" s="3" t="s">
        <v>146631</v>
      </c>
    </row>
    <row r="14570" spans="1:5" hidden="1" x14ac:dyDescent="0.25">
      <c r="A14570">
        <v>14569</v>
      </c>
      <c r="B14570">
        <v>2</v>
      </c>
      <c r="C14570">
        <v>1</v>
      </c>
      <c r="D14570" s="3" t="s">
        <v>283896</v>
      </c>
      <c r="E14570" s="3" t="s">
        <v>240904</v>
      </c>
    </row>
    <row r="14571" spans="1:5" hidden="1" x14ac:dyDescent="0.25">
      <c r="A14571">
        <v>14570</v>
      </c>
      <c r="B14571">
        <v>1</v>
      </c>
      <c r="C14571">
        <v>3</v>
      </c>
      <c r="D14571" s="3" t="s">
        <v>283896</v>
      </c>
      <c r="E14571" s="3" t="s">
        <v>250069</v>
      </c>
    </row>
    <row r="14572" spans="1:5" hidden="1" x14ac:dyDescent="0.25">
      <c r="A14572">
        <v>14571</v>
      </c>
      <c r="B14572">
        <v>1</v>
      </c>
      <c r="C14572">
        <v>3</v>
      </c>
      <c r="D14572" s="3" t="s">
        <v>283905</v>
      </c>
      <c r="E14572" s="3" t="s">
        <v>268813</v>
      </c>
    </row>
    <row r="14573" spans="1:5" hidden="1" x14ac:dyDescent="0.25">
      <c r="A14573">
        <v>14572</v>
      </c>
      <c r="B14573">
        <v>0</v>
      </c>
      <c r="C14573">
        <v>0</v>
      </c>
      <c r="D14573" s="3" t="s">
        <v>283885</v>
      </c>
      <c r="E14573" s="3" t="s">
        <v>58706</v>
      </c>
    </row>
    <row r="14574" spans="1:5" hidden="1" x14ac:dyDescent="0.25">
      <c r="A14574">
        <v>14573</v>
      </c>
      <c r="B14574">
        <v>2</v>
      </c>
      <c r="C14574">
        <v>1</v>
      </c>
      <c r="D14574" s="3" t="s">
        <v>283882</v>
      </c>
      <c r="E14574" s="3" t="s">
        <v>94885</v>
      </c>
    </row>
    <row r="14575" spans="1:5" hidden="1" x14ac:dyDescent="0.25">
      <c r="A14575">
        <v>14574</v>
      </c>
      <c r="B14575">
        <v>0</v>
      </c>
      <c r="C14575">
        <v>0</v>
      </c>
      <c r="D14575" s="3" t="s">
        <v>283889</v>
      </c>
      <c r="E14575" s="3" t="s">
        <v>79322</v>
      </c>
    </row>
    <row r="14576" spans="1:5" x14ac:dyDescent="0.25">
      <c r="A14576">
        <v>18057</v>
      </c>
      <c r="B14576">
        <v>1</v>
      </c>
      <c r="C14576">
        <v>3</v>
      </c>
      <c r="D14576" s="3" t="s">
        <v>283884</v>
      </c>
      <c r="E14576" s="3" t="s">
        <v>90535</v>
      </c>
    </row>
    <row r="14577" spans="1:5" hidden="1" x14ac:dyDescent="0.25">
      <c r="A14577">
        <v>14576</v>
      </c>
      <c r="B14577">
        <v>0</v>
      </c>
      <c r="C14577">
        <v>0</v>
      </c>
      <c r="D14577" s="3" t="s">
        <v>283900</v>
      </c>
      <c r="E14577" s="3" t="s">
        <v>261344</v>
      </c>
    </row>
    <row r="14578" spans="1:5" hidden="1" x14ac:dyDescent="0.25">
      <c r="A14578">
        <v>14577</v>
      </c>
      <c r="B14578">
        <v>3</v>
      </c>
      <c r="C14578">
        <v>10</v>
      </c>
      <c r="D14578" s="3" t="s">
        <v>283893</v>
      </c>
      <c r="E14578" s="3" t="s">
        <v>64904</v>
      </c>
    </row>
    <row r="14579" spans="1:5" hidden="1" x14ac:dyDescent="0.25">
      <c r="A14579">
        <v>14578</v>
      </c>
      <c r="B14579">
        <v>1</v>
      </c>
      <c r="C14579">
        <v>3</v>
      </c>
      <c r="D14579" s="3" t="s">
        <v>283890</v>
      </c>
      <c r="E14579" s="3" t="s">
        <v>282576</v>
      </c>
    </row>
    <row r="14580" spans="1:5" hidden="1" x14ac:dyDescent="0.25">
      <c r="A14580">
        <v>14579</v>
      </c>
      <c r="B14580">
        <v>1</v>
      </c>
      <c r="C14580">
        <v>3</v>
      </c>
      <c r="D14580" s="3" t="s">
        <v>283896</v>
      </c>
      <c r="E14580" s="3" t="s">
        <v>230780</v>
      </c>
    </row>
    <row r="14581" spans="1:5" x14ac:dyDescent="0.25">
      <c r="A14581">
        <v>18006</v>
      </c>
      <c r="B14581">
        <v>2</v>
      </c>
      <c r="C14581">
        <v>1</v>
      </c>
      <c r="D14581" s="3" t="s">
        <v>283884</v>
      </c>
      <c r="E14581" s="3" t="s">
        <v>90739</v>
      </c>
    </row>
    <row r="14582" spans="1:5" hidden="1" x14ac:dyDescent="0.25">
      <c r="A14582">
        <v>14581</v>
      </c>
      <c r="B14582">
        <v>2</v>
      </c>
      <c r="C14582">
        <v>1</v>
      </c>
      <c r="D14582" s="3" t="s">
        <v>283905</v>
      </c>
      <c r="E14582" s="3" t="s">
        <v>274404</v>
      </c>
    </row>
    <row r="14583" spans="1:5" hidden="1" x14ac:dyDescent="0.25">
      <c r="A14583">
        <v>14582</v>
      </c>
      <c r="B14583">
        <v>0</v>
      </c>
      <c r="C14583">
        <v>0</v>
      </c>
      <c r="D14583" s="3" t="s">
        <v>283900</v>
      </c>
      <c r="E14583" s="3" t="s">
        <v>240773</v>
      </c>
    </row>
    <row r="14584" spans="1:5" hidden="1" x14ac:dyDescent="0.25">
      <c r="A14584">
        <v>14583</v>
      </c>
      <c r="B14584">
        <v>0</v>
      </c>
      <c r="C14584">
        <v>0</v>
      </c>
      <c r="D14584" s="3" t="s">
        <v>283900</v>
      </c>
      <c r="E14584" s="3" t="s">
        <v>262485</v>
      </c>
    </row>
    <row r="14585" spans="1:5" hidden="1" x14ac:dyDescent="0.25">
      <c r="A14585">
        <v>14584</v>
      </c>
      <c r="B14585">
        <v>3</v>
      </c>
      <c r="C14585">
        <v>9</v>
      </c>
      <c r="D14585" s="3" t="s">
        <v>283885</v>
      </c>
      <c r="E14585" s="3" t="s">
        <v>122895</v>
      </c>
    </row>
    <row r="14586" spans="1:5" hidden="1" x14ac:dyDescent="0.25">
      <c r="A14586">
        <v>14585</v>
      </c>
      <c r="B14586">
        <v>2</v>
      </c>
      <c r="C14586">
        <v>1</v>
      </c>
      <c r="D14586" s="3" t="s">
        <v>283906</v>
      </c>
      <c r="E14586" s="3" t="s">
        <v>7142</v>
      </c>
    </row>
    <row r="14587" spans="1:5" x14ac:dyDescent="0.25">
      <c r="A14587">
        <v>12531</v>
      </c>
      <c r="B14587">
        <v>3</v>
      </c>
      <c r="C14587">
        <v>10</v>
      </c>
      <c r="D14587" s="3" t="s">
        <v>283884</v>
      </c>
      <c r="E14587" s="3" t="s">
        <v>90715</v>
      </c>
    </row>
    <row r="14588" spans="1:5" hidden="1" x14ac:dyDescent="0.25">
      <c r="A14588">
        <v>14587</v>
      </c>
      <c r="B14588">
        <v>0</v>
      </c>
      <c r="C14588">
        <v>0</v>
      </c>
      <c r="D14588" s="3" t="s">
        <v>283895</v>
      </c>
      <c r="E14588" s="3" t="s">
        <v>224760</v>
      </c>
    </row>
    <row r="14589" spans="1:5" hidden="1" x14ac:dyDescent="0.25">
      <c r="A14589">
        <v>14588</v>
      </c>
      <c r="B14589">
        <v>2</v>
      </c>
      <c r="C14589">
        <v>1</v>
      </c>
      <c r="D14589" s="3" t="s">
        <v>283903</v>
      </c>
      <c r="E14589" s="3" t="s">
        <v>202070</v>
      </c>
    </row>
    <row r="14590" spans="1:5" hidden="1" x14ac:dyDescent="0.25">
      <c r="A14590">
        <v>14589</v>
      </c>
      <c r="B14590">
        <v>1</v>
      </c>
      <c r="C14590">
        <v>3</v>
      </c>
      <c r="D14590" s="3" t="s">
        <v>283897</v>
      </c>
      <c r="E14590" s="3" t="s">
        <v>177989</v>
      </c>
    </row>
    <row r="14591" spans="1:5" hidden="1" x14ac:dyDescent="0.25">
      <c r="A14591">
        <v>14590</v>
      </c>
      <c r="B14591">
        <v>1</v>
      </c>
      <c r="C14591">
        <v>3</v>
      </c>
      <c r="D14591" s="3" t="s">
        <v>283905</v>
      </c>
      <c r="E14591" s="3" t="s">
        <v>268835</v>
      </c>
    </row>
    <row r="14592" spans="1:5" hidden="1" x14ac:dyDescent="0.25">
      <c r="A14592">
        <v>14591</v>
      </c>
      <c r="B14592">
        <v>0</v>
      </c>
      <c r="C14592">
        <v>0</v>
      </c>
      <c r="D14592" s="3" t="s">
        <v>283882</v>
      </c>
      <c r="E14592" s="3" t="s">
        <v>93349</v>
      </c>
    </row>
    <row r="14593" spans="1:5" hidden="1" x14ac:dyDescent="0.25">
      <c r="A14593">
        <v>14592</v>
      </c>
      <c r="B14593">
        <v>2</v>
      </c>
      <c r="C14593">
        <v>1</v>
      </c>
      <c r="D14593" s="3" t="s">
        <v>283894</v>
      </c>
      <c r="E14593" s="3" t="s">
        <v>47437</v>
      </c>
    </row>
    <row r="14594" spans="1:5" hidden="1" x14ac:dyDescent="0.25">
      <c r="A14594">
        <v>14593</v>
      </c>
      <c r="B14594">
        <v>1</v>
      </c>
      <c r="C14594">
        <v>3</v>
      </c>
      <c r="D14594" s="3" t="s">
        <v>283897</v>
      </c>
      <c r="E14594" s="3" t="s">
        <v>206071</v>
      </c>
    </row>
    <row r="14595" spans="1:5" hidden="1" x14ac:dyDescent="0.25">
      <c r="A14595">
        <v>14594</v>
      </c>
      <c r="B14595">
        <v>0</v>
      </c>
      <c r="C14595">
        <v>0</v>
      </c>
      <c r="D14595" s="3" t="s">
        <v>283885</v>
      </c>
      <c r="E14595" s="3" t="s">
        <v>58142</v>
      </c>
    </row>
    <row r="14596" spans="1:5" hidden="1" x14ac:dyDescent="0.25">
      <c r="A14596">
        <v>14595</v>
      </c>
      <c r="B14596">
        <v>2</v>
      </c>
      <c r="C14596">
        <v>1</v>
      </c>
      <c r="D14596" s="3" t="s">
        <v>283901</v>
      </c>
      <c r="E14596" s="3" t="s">
        <v>159727</v>
      </c>
    </row>
    <row r="14597" spans="1:5" hidden="1" x14ac:dyDescent="0.25">
      <c r="A14597">
        <v>14596</v>
      </c>
      <c r="B14597">
        <v>1</v>
      </c>
      <c r="C14597">
        <v>3</v>
      </c>
      <c r="D14597" s="3" t="s">
        <v>283898</v>
      </c>
      <c r="E14597" s="3" t="s">
        <v>164947</v>
      </c>
    </row>
    <row r="14598" spans="1:5" hidden="1" x14ac:dyDescent="0.25">
      <c r="A14598">
        <v>14597</v>
      </c>
      <c r="B14598">
        <v>2</v>
      </c>
      <c r="C14598">
        <v>1</v>
      </c>
      <c r="D14598" s="3" t="s">
        <v>283897</v>
      </c>
      <c r="E14598" s="3" t="s">
        <v>156009</v>
      </c>
    </row>
    <row r="14599" spans="1:5" hidden="1" x14ac:dyDescent="0.25">
      <c r="A14599">
        <v>14598</v>
      </c>
      <c r="B14599">
        <v>0</v>
      </c>
      <c r="C14599">
        <v>0</v>
      </c>
      <c r="D14599" s="3" t="s">
        <v>283907</v>
      </c>
      <c r="E14599" s="3" t="s">
        <v>138813</v>
      </c>
    </row>
    <row r="14600" spans="1:5" hidden="1" x14ac:dyDescent="0.25">
      <c r="A14600">
        <v>14599</v>
      </c>
      <c r="B14600">
        <v>2</v>
      </c>
      <c r="C14600">
        <v>1</v>
      </c>
      <c r="D14600" s="3" t="s">
        <v>283886</v>
      </c>
      <c r="E14600" s="3" t="s">
        <v>184708</v>
      </c>
    </row>
    <row r="14601" spans="1:5" hidden="1" x14ac:dyDescent="0.25">
      <c r="A14601">
        <v>14600</v>
      </c>
      <c r="B14601">
        <v>1</v>
      </c>
      <c r="C14601">
        <v>3</v>
      </c>
      <c r="D14601" s="3" t="s">
        <v>283906</v>
      </c>
      <c r="E14601" s="3" t="s">
        <v>83636</v>
      </c>
    </row>
    <row r="14602" spans="1:5" hidden="1" x14ac:dyDescent="0.25">
      <c r="A14602">
        <v>14601</v>
      </c>
      <c r="B14602">
        <v>1</v>
      </c>
      <c r="C14602">
        <v>8</v>
      </c>
      <c r="D14602" s="3" t="s">
        <v>283882</v>
      </c>
      <c r="E14602" s="3" t="s">
        <v>94969</v>
      </c>
    </row>
    <row r="14603" spans="1:5" hidden="1" x14ac:dyDescent="0.25">
      <c r="A14603">
        <v>14602</v>
      </c>
      <c r="B14603">
        <v>0</v>
      </c>
      <c r="C14603">
        <v>0</v>
      </c>
      <c r="D14603" s="3" t="s">
        <v>283889</v>
      </c>
      <c r="E14603" s="3" t="s">
        <v>79394</v>
      </c>
    </row>
    <row r="14604" spans="1:5" hidden="1" x14ac:dyDescent="0.25">
      <c r="A14604">
        <v>14603</v>
      </c>
      <c r="B14604">
        <v>0</v>
      </c>
      <c r="C14604">
        <v>0</v>
      </c>
      <c r="D14604" s="3" t="s">
        <v>283900</v>
      </c>
      <c r="E14604" s="3" t="s">
        <v>262952</v>
      </c>
    </row>
    <row r="14605" spans="1:5" hidden="1" x14ac:dyDescent="0.25">
      <c r="A14605">
        <v>14604</v>
      </c>
      <c r="B14605">
        <v>2</v>
      </c>
      <c r="C14605">
        <v>1</v>
      </c>
      <c r="D14605" s="3" t="s">
        <v>283906</v>
      </c>
      <c r="E14605" s="3" t="s">
        <v>77432</v>
      </c>
    </row>
    <row r="14606" spans="1:5" hidden="1" x14ac:dyDescent="0.25">
      <c r="A14606">
        <v>14605</v>
      </c>
      <c r="B14606">
        <v>2</v>
      </c>
      <c r="C14606">
        <v>1</v>
      </c>
      <c r="D14606" s="3" t="s">
        <v>283898</v>
      </c>
      <c r="E14606" s="3" t="s">
        <v>174277</v>
      </c>
    </row>
    <row r="14607" spans="1:5" hidden="1" x14ac:dyDescent="0.25">
      <c r="A14607">
        <v>14606</v>
      </c>
      <c r="B14607">
        <v>1</v>
      </c>
      <c r="C14607">
        <v>6</v>
      </c>
      <c r="D14607" s="3" t="s">
        <v>283906</v>
      </c>
      <c r="E14607" s="3" t="s">
        <v>8354</v>
      </c>
    </row>
    <row r="14608" spans="1:5" hidden="1" x14ac:dyDescent="0.25">
      <c r="A14608">
        <v>14607</v>
      </c>
      <c r="B14608">
        <v>1</v>
      </c>
      <c r="C14608">
        <v>5</v>
      </c>
      <c r="D14608" s="3" t="s">
        <v>283890</v>
      </c>
      <c r="E14608" s="3" t="s">
        <v>282288</v>
      </c>
    </row>
    <row r="14609" spans="1:5" hidden="1" x14ac:dyDescent="0.25">
      <c r="A14609">
        <v>14608</v>
      </c>
      <c r="B14609">
        <v>1</v>
      </c>
      <c r="C14609">
        <v>3</v>
      </c>
      <c r="D14609" s="3" t="s">
        <v>283896</v>
      </c>
      <c r="E14609" s="3" t="s">
        <v>250123</v>
      </c>
    </row>
    <row r="14610" spans="1:5" hidden="1" x14ac:dyDescent="0.25">
      <c r="A14610">
        <v>14609</v>
      </c>
      <c r="B14610">
        <v>2</v>
      </c>
      <c r="C14610">
        <v>1</v>
      </c>
      <c r="D14610" s="3" t="s">
        <v>283883</v>
      </c>
      <c r="E14610" s="3" t="s">
        <v>146447</v>
      </c>
    </row>
    <row r="14611" spans="1:5" hidden="1" x14ac:dyDescent="0.25">
      <c r="A14611">
        <v>14610</v>
      </c>
      <c r="B14611">
        <v>0</v>
      </c>
      <c r="C14611">
        <v>0</v>
      </c>
      <c r="D14611" s="3" t="s">
        <v>283908</v>
      </c>
      <c r="E14611" s="3" t="s">
        <v>52160</v>
      </c>
    </row>
    <row r="14612" spans="1:5" hidden="1" x14ac:dyDescent="0.25">
      <c r="A14612">
        <v>14611</v>
      </c>
      <c r="B14612">
        <v>3</v>
      </c>
      <c r="C14612">
        <v>10</v>
      </c>
      <c r="D14612" s="3" t="s">
        <v>283899</v>
      </c>
      <c r="E14612" s="3" t="s">
        <v>16883</v>
      </c>
    </row>
    <row r="14613" spans="1:5" hidden="1" x14ac:dyDescent="0.25">
      <c r="A14613">
        <v>14612</v>
      </c>
      <c r="B14613">
        <v>2</v>
      </c>
      <c r="C14613">
        <v>1</v>
      </c>
      <c r="D14613" s="3" t="s">
        <v>283897</v>
      </c>
      <c r="E14613" s="3" t="s">
        <v>156429</v>
      </c>
    </row>
    <row r="14614" spans="1:5" hidden="1" x14ac:dyDescent="0.25">
      <c r="A14614">
        <v>14613</v>
      </c>
      <c r="B14614">
        <v>1</v>
      </c>
      <c r="C14614">
        <v>3</v>
      </c>
      <c r="D14614" s="3" t="s">
        <v>283897</v>
      </c>
      <c r="E14614" s="3" t="s">
        <v>156411</v>
      </c>
    </row>
    <row r="14615" spans="1:5" hidden="1" x14ac:dyDescent="0.25">
      <c r="A14615">
        <v>14614</v>
      </c>
      <c r="B14615">
        <v>1</v>
      </c>
      <c r="C14615">
        <v>3</v>
      </c>
      <c r="D14615" s="3" t="s">
        <v>283901</v>
      </c>
      <c r="E14615" s="3" t="s">
        <v>160117</v>
      </c>
    </row>
    <row r="14616" spans="1:5" hidden="1" x14ac:dyDescent="0.25">
      <c r="A14616">
        <v>14615</v>
      </c>
      <c r="B14616">
        <v>2</v>
      </c>
      <c r="C14616">
        <v>1</v>
      </c>
      <c r="D14616" s="3" t="s">
        <v>283883</v>
      </c>
      <c r="E14616" s="3" t="s">
        <v>146655</v>
      </c>
    </row>
    <row r="14617" spans="1:5" hidden="1" x14ac:dyDescent="0.25">
      <c r="A14617">
        <v>14616</v>
      </c>
      <c r="B14617">
        <v>2</v>
      </c>
      <c r="C14617">
        <v>1</v>
      </c>
      <c r="D14617" s="3" t="s">
        <v>283902</v>
      </c>
      <c r="E14617" s="3" t="s">
        <v>245730</v>
      </c>
    </row>
    <row r="14618" spans="1:5" hidden="1" x14ac:dyDescent="0.25">
      <c r="A14618">
        <v>14617</v>
      </c>
      <c r="B14618">
        <v>0</v>
      </c>
      <c r="C14618">
        <v>0</v>
      </c>
      <c r="D14618" s="3" t="s">
        <v>283895</v>
      </c>
      <c r="E14618" s="3" t="s">
        <v>243792</v>
      </c>
    </row>
    <row r="14619" spans="1:5" hidden="1" x14ac:dyDescent="0.25">
      <c r="A14619">
        <v>14618</v>
      </c>
      <c r="B14619">
        <v>0</v>
      </c>
      <c r="C14619">
        <v>0</v>
      </c>
      <c r="D14619" s="3" t="s">
        <v>283888</v>
      </c>
      <c r="E14619" s="3" t="s">
        <v>154780</v>
      </c>
    </row>
    <row r="14620" spans="1:5" hidden="1" x14ac:dyDescent="0.25">
      <c r="A14620">
        <v>14619</v>
      </c>
      <c r="B14620">
        <v>2</v>
      </c>
      <c r="C14620">
        <v>1</v>
      </c>
      <c r="D14620" s="3" t="s">
        <v>283888</v>
      </c>
      <c r="E14620" s="3" t="s">
        <v>269550</v>
      </c>
    </row>
    <row r="14621" spans="1:5" hidden="1" x14ac:dyDescent="0.25">
      <c r="A14621">
        <v>14620</v>
      </c>
      <c r="B14621">
        <v>1</v>
      </c>
      <c r="C14621">
        <v>3</v>
      </c>
      <c r="D14621" s="3" t="s">
        <v>283894</v>
      </c>
      <c r="E14621" s="3" t="s">
        <v>118398</v>
      </c>
    </row>
    <row r="14622" spans="1:5" hidden="1" x14ac:dyDescent="0.25">
      <c r="A14622">
        <v>14621</v>
      </c>
      <c r="B14622">
        <v>0</v>
      </c>
      <c r="C14622">
        <v>0</v>
      </c>
      <c r="D14622" s="3" t="s">
        <v>283895</v>
      </c>
      <c r="E14622" s="3" t="s">
        <v>243543</v>
      </c>
    </row>
    <row r="14623" spans="1:5" hidden="1" x14ac:dyDescent="0.25">
      <c r="A14623">
        <v>14622</v>
      </c>
      <c r="B14623">
        <v>1</v>
      </c>
      <c r="C14623">
        <v>3</v>
      </c>
      <c r="D14623" s="3" t="s">
        <v>283881</v>
      </c>
      <c r="E14623" s="3" t="s">
        <v>163977</v>
      </c>
    </row>
    <row r="14624" spans="1:5" hidden="1" x14ac:dyDescent="0.25">
      <c r="A14624">
        <v>14623</v>
      </c>
      <c r="B14624">
        <v>1</v>
      </c>
      <c r="C14624">
        <v>3</v>
      </c>
      <c r="D14624" s="3" t="s">
        <v>283886</v>
      </c>
      <c r="E14624" s="3" t="s">
        <v>184654</v>
      </c>
    </row>
    <row r="14625" spans="1:5" hidden="1" x14ac:dyDescent="0.25">
      <c r="A14625">
        <v>14624</v>
      </c>
      <c r="B14625">
        <v>2</v>
      </c>
      <c r="C14625">
        <v>1</v>
      </c>
      <c r="D14625" s="3" t="s">
        <v>283901</v>
      </c>
      <c r="E14625" s="3" t="s">
        <v>107651</v>
      </c>
    </row>
    <row r="14626" spans="1:5" hidden="1" x14ac:dyDescent="0.25">
      <c r="A14626">
        <v>14625</v>
      </c>
      <c r="B14626">
        <v>2</v>
      </c>
      <c r="C14626">
        <v>1</v>
      </c>
      <c r="D14626" s="3" t="s">
        <v>283901</v>
      </c>
      <c r="E14626" s="3" t="s">
        <v>109727</v>
      </c>
    </row>
    <row r="14627" spans="1:5" hidden="1" x14ac:dyDescent="0.25">
      <c r="A14627">
        <v>14626</v>
      </c>
      <c r="B14627">
        <v>1</v>
      </c>
      <c r="C14627">
        <v>3</v>
      </c>
      <c r="D14627" s="3" t="s">
        <v>283905</v>
      </c>
      <c r="E14627" s="3" t="s">
        <v>274660</v>
      </c>
    </row>
    <row r="14628" spans="1:5" x14ac:dyDescent="0.25">
      <c r="A14628">
        <v>17888</v>
      </c>
      <c r="B14628">
        <v>1</v>
      </c>
      <c r="C14628">
        <v>3</v>
      </c>
      <c r="D14628" s="3" t="s">
        <v>283884</v>
      </c>
      <c r="E14628" s="3" t="s">
        <v>90679</v>
      </c>
    </row>
    <row r="14629" spans="1:5" hidden="1" x14ac:dyDescent="0.25">
      <c r="A14629">
        <v>14628</v>
      </c>
      <c r="B14629">
        <v>1</v>
      </c>
      <c r="C14629">
        <v>3</v>
      </c>
      <c r="D14629" s="3" t="s">
        <v>283892</v>
      </c>
      <c r="E14629" s="3" t="s">
        <v>102058</v>
      </c>
    </row>
    <row r="14630" spans="1:5" x14ac:dyDescent="0.25">
      <c r="A14630">
        <v>20880</v>
      </c>
      <c r="B14630">
        <v>2</v>
      </c>
      <c r="C14630">
        <v>1</v>
      </c>
      <c r="D14630" s="3" t="s">
        <v>283884</v>
      </c>
      <c r="E14630" s="3" t="s">
        <v>91315</v>
      </c>
    </row>
    <row r="14631" spans="1:5" hidden="1" x14ac:dyDescent="0.25">
      <c r="A14631">
        <v>14630</v>
      </c>
      <c r="B14631">
        <v>2</v>
      </c>
      <c r="C14631">
        <v>1</v>
      </c>
      <c r="D14631" s="3" t="s">
        <v>283893</v>
      </c>
      <c r="E14631" s="3" t="s">
        <v>36171</v>
      </c>
    </row>
    <row r="14632" spans="1:5" hidden="1" x14ac:dyDescent="0.25">
      <c r="A14632">
        <v>14631</v>
      </c>
      <c r="B14632">
        <v>0</v>
      </c>
      <c r="C14632">
        <v>0</v>
      </c>
      <c r="D14632" s="3" t="s">
        <v>283907</v>
      </c>
      <c r="E14632" s="3" t="s">
        <v>123406</v>
      </c>
    </row>
    <row r="14633" spans="1:5" hidden="1" x14ac:dyDescent="0.25">
      <c r="A14633">
        <v>14632</v>
      </c>
      <c r="B14633">
        <v>0</v>
      </c>
      <c r="C14633">
        <v>0</v>
      </c>
      <c r="D14633" s="3" t="s">
        <v>283900</v>
      </c>
      <c r="E14633" s="3" t="s">
        <v>258936</v>
      </c>
    </row>
    <row r="14634" spans="1:5" hidden="1" x14ac:dyDescent="0.25">
      <c r="A14634">
        <v>14633</v>
      </c>
      <c r="B14634">
        <v>1</v>
      </c>
      <c r="C14634">
        <v>3</v>
      </c>
      <c r="D14634" s="3" t="s">
        <v>283896</v>
      </c>
      <c r="E14634" s="3" t="s">
        <v>230711</v>
      </c>
    </row>
    <row r="14635" spans="1:5" hidden="1" x14ac:dyDescent="0.25">
      <c r="A14635">
        <v>14634</v>
      </c>
      <c r="B14635">
        <v>1</v>
      </c>
      <c r="C14635">
        <v>3</v>
      </c>
      <c r="D14635" s="3" t="s">
        <v>283902</v>
      </c>
      <c r="E14635" s="3" t="s">
        <v>245700</v>
      </c>
    </row>
    <row r="14636" spans="1:5" hidden="1" x14ac:dyDescent="0.25">
      <c r="A14636">
        <v>14635</v>
      </c>
      <c r="B14636">
        <v>2</v>
      </c>
      <c r="C14636">
        <v>1</v>
      </c>
      <c r="D14636" s="3" t="s">
        <v>283899</v>
      </c>
      <c r="E14636" s="3" t="s">
        <v>81390</v>
      </c>
    </row>
    <row r="14637" spans="1:5" hidden="1" x14ac:dyDescent="0.25">
      <c r="A14637">
        <v>14636</v>
      </c>
      <c r="B14637">
        <v>0</v>
      </c>
      <c r="C14637">
        <v>0</v>
      </c>
      <c r="D14637" s="3" t="s">
        <v>283908</v>
      </c>
      <c r="E14637" s="3" t="s">
        <v>53481</v>
      </c>
    </row>
    <row r="14638" spans="1:5" hidden="1" x14ac:dyDescent="0.25">
      <c r="A14638">
        <v>14637</v>
      </c>
      <c r="B14638">
        <v>1</v>
      </c>
      <c r="C14638">
        <v>8</v>
      </c>
      <c r="D14638" s="3" t="s">
        <v>283883</v>
      </c>
      <c r="E14638" s="3" t="s">
        <v>137851</v>
      </c>
    </row>
    <row r="14639" spans="1:5" hidden="1" x14ac:dyDescent="0.25">
      <c r="A14639">
        <v>14638</v>
      </c>
      <c r="B14639">
        <v>1</v>
      </c>
      <c r="C14639">
        <v>3</v>
      </c>
      <c r="D14639" s="3" t="s">
        <v>283883</v>
      </c>
      <c r="E14639" s="3" t="s">
        <v>145863</v>
      </c>
    </row>
    <row r="14640" spans="1:5" hidden="1" x14ac:dyDescent="0.25">
      <c r="A14640">
        <v>14639</v>
      </c>
      <c r="B14640">
        <v>1</v>
      </c>
      <c r="C14640">
        <v>14</v>
      </c>
      <c r="D14640" s="3" t="s">
        <v>283883</v>
      </c>
      <c r="E14640" s="3" t="s">
        <v>125441</v>
      </c>
    </row>
    <row r="14641" spans="1:5" hidden="1" x14ac:dyDescent="0.25">
      <c r="A14641">
        <v>14640</v>
      </c>
      <c r="B14641">
        <v>0</v>
      </c>
      <c r="C14641">
        <v>0</v>
      </c>
      <c r="D14641" s="3" t="s">
        <v>283895</v>
      </c>
      <c r="E14641" s="3" t="s">
        <v>137840</v>
      </c>
    </row>
    <row r="14642" spans="1:5" hidden="1" x14ac:dyDescent="0.25">
      <c r="A14642">
        <v>14641</v>
      </c>
      <c r="B14642">
        <v>2</v>
      </c>
      <c r="C14642">
        <v>1</v>
      </c>
      <c r="D14642" s="3" t="s">
        <v>283899</v>
      </c>
      <c r="E14642" s="3" t="s">
        <v>81354</v>
      </c>
    </row>
    <row r="14643" spans="1:5" hidden="1" x14ac:dyDescent="0.25">
      <c r="A14643">
        <v>14642</v>
      </c>
      <c r="B14643">
        <v>1</v>
      </c>
      <c r="C14643">
        <v>3</v>
      </c>
      <c r="D14643" s="3" t="s">
        <v>283896</v>
      </c>
      <c r="E14643" s="3" t="s">
        <v>254787</v>
      </c>
    </row>
    <row r="14644" spans="1:5" x14ac:dyDescent="0.25">
      <c r="A14644">
        <v>14895</v>
      </c>
      <c r="B14644">
        <v>2</v>
      </c>
      <c r="C14644">
        <v>1</v>
      </c>
      <c r="D14644" s="3" t="s">
        <v>283884</v>
      </c>
      <c r="E14644" s="3" t="s">
        <v>90667</v>
      </c>
    </row>
    <row r="14645" spans="1:5" hidden="1" x14ac:dyDescent="0.25">
      <c r="A14645">
        <v>14644</v>
      </c>
      <c r="B14645">
        <v>2</v>
      </c>
      <c r="C14645">
        <v>1</v>
      </c>
      <c r="D14645" s="3" t="s">
        <v>283905</v>
      </c>
      <c r="E14645" s="3" t="s">
        <v>268839</v>
      </c>
    </row>
    <row r="14646" spans="1:5" hidden="1" x14ac:dyDescent="0.25">
      <c r="A14646">
        <v>14645</v>
      </c>
      <c r="B14646">
        <v>2</v>
      </c>
      <c r="C14646">
        <v>1</v>
      </c>
      <c r="D14646" s="3" t="s">
        <v>283901</v>
      </c>
      <c r="E14646" s="3" t="s">
        <v>159661</v>
      </c>
    </row>
    <row r="14647" spans="1:5" hidden="1" x14ac:dyDescent="0.25">
      <c r="A14647">
        <v>14646</v>
      </c>
      <c r="B14647">
        <v>3</v>
      </c>
      <c r="C14647">
        <v>10</v>
      </c>
      <c r="D14647" s="3" t="s">
        <v>283901</v>
      </c>
      <c r="E14647" s="3" t="s">
        <v>159673</v>
      </c>
    </row>
    <row r="14648" spans="1:5" x14ac:dyDescent="0.25">
      <c r="A14648">
        <v>21445</v>
      </c>
      <c r="B14648">
        <v>3</v>
      </c>
      <c r="C14648">
        <v>10</v>
      </c>
      <c r="D14648" s="3" t="s">
        <v>283884</v>
      </c>
      <c r="E14648" s="3" t="s">
        <v>91291</v>
      </c>
    </row>
    <row r="14649" spans="1:5" hidden="1" x14ac:dyDescent="0.25">
      <c r="A14649">
        <v>14648</v>
      </c>
      <c r="B14649">
        <v>2</v>
      </c>
      <c r="C14649">
        <v>1</v>
      </c>
      <c r="D14649" s="3" t="s">
        <v>283902</v>
      </c>
      <c r="E14649" s="3" t="s">
        <v>243585</v>
      </c>
    </row>
    <row r="14650" spans="1:5" hidden="1" x14ac:dyDescent="0.25">
      <c r="A14650">
        <v>14649</v>
      </c>
      <c r="B14650">
        <v>0</v>
      </c>
      <c r="C14650">
        <v>0</v>
      </c>
      <c r="D14650" s="3" t="s">
        <v>283908</v>
      </c>
      <c r="E14650" s="3" t="s">
        <v>139782</v>
      </c>
    </row>
    <row r="14651" spans="1:5" hidden="1" x14ac:dyDescent="0.25">
      <c r="A14651">
        <v>14650</v>
      </c>
      <c r="B14651">
        <v>0</v>
      </c>
      <c r="C14651">
        <v>0</v>
      </c>
      <c r="D14651" s="3" t="s">
        <v>283885</v>
      </c>
      <c r="E14651" s="3" t="s">
        <v>58346</v>
      </c>
    </row>
    <row r="14652" spans="1:5" hidden="1" x14ac:dyDescent="0.25">
      <c r="A14652">
        <v>14651</v>
      </c>
      <c r="B14652">
        <v>0</v>
      </c>
      <c r="C14652">
        <v>0</v>
      </c>
      <c r="D14652" s="3" t="s">
        <v>283907</v>
      </c>
      <c r="E14652" s="3" t="s">
        <v>214946</v>
      </c>
    </row>
    <row r="14653" spans="1:5" x14ac:dyDescent="0.25">
      <c r="A14653">
        <v>18615</v>
      </c>
      <c r="B14653">
        <v>2</v>
      </c>
      <c r="C14653">
        <v>1</v>
      </c>
      <c r="D14653" s="3" t="s">
        <v>283884</v>
      </c>
      <c r="E14653" s="3" t="s">
        <v>68944</v>
      </c>
    </row>
    <row r="14654" spans="1:5" hidden="1" x14ac:dyDescent="0.25">
      <c r="A14654">
        <v>14653</v>
      </c>
      <c r="B14654">
        <v>1</v>
      </c>
      <c r="C14654">
        <v>5</v>
      </c>
      <c r="D14654" s="3" t="s">
        <v>283893</v>
      </c>
      <c r="E14654" s="3" t="s">
        <v>103736</v>
      </c>
    </row>
    <row r="14655" spans="1:5" hidden="1" x14ac:dyDescent="0.25">
      <c r="A14655">
        <v>14654</v>
      </c>
      <c r="B14655">
        <v>1</v>
      </c>
      <c r="C14655">
        <v>3</v>
      </c>
      <c r="D14655" s="3" t="s">
        <v>283907</v>
      </c>
      <c r="E14655" s="3" t="s">
        <v>206874</v>
      </c>
    </row>
    <row r="14656" spans="1:5" hidden="1" x14ac:dyDescent="0.25">
      <c r="A14656">
        <v>14655</v>
      </c>
      <c r="B14656">
        <v>2</v>
      </c>
      <c r="C14656">
        <v>1</v>
      </c>
      <c r="D14656" s="3" t="s">
        <v>283894</v>
      </c>
      <c r="E14656" s="3" t="s">
        <v>118446</v>
      </c>
    </row>
    <row r="14657" spans="1:5" hidden="1" x14ac:dyDescent="0.25">
      <c r="A14657">
        <v>14656</v>
      </c>
      <c r="B14657">
        <v>2</v>
      </c>
      <c r="C14657">
        <v>1</v>
      </c>
      <c r="D14657" s="3" t="s">
        <v>283881</v>
      </c>
      <c r="E14657" s="3" t="s">
        <v>236089</v>
      </c>
    </row>
    <row r="14658" spans="1:5" hidden="1" x14ac:dyDescent="0.25">
      <c r="A14658">
        <v>14657</v>
      </c>
      <c r="B14658">
        <v>1</v>
      </c>
      <c r="C14658">
        <v>3</v>
      </c>
      <c r="D14658" s="3" t="s">
        <v>283902</v>
      </c>
      <c r="E14658" s="3" t="s">
        <v>225523</v>
      </c>
    </row>
    <row r="14659" spans="1:5" hidden="1" x14ac:dyDescent="0.25">
      <c r="A14659">
        <v>14658</v>
      </c>
      <c r="B14659">
        <v>2</v>
      </c>
      <c r="C14659">
        <v>1</v>
      </c>
      <c r="D14659" s="3" t="s">
        <v>283904</v>
      </c>
      <c r="E14659" s="3" t="s">
        <v>8193</v>
      </c>
    </row>
    <row r="14660" spans="1:5" hidden="1" x14ac:dyDescent="0.25">
      <c r="A14660">
        <v>14659</v>
      </c>
      <c r="B14660">
        <v>1</v>
      </c>
      <c r="C14660">
        <v>3</v>
      </c>
      <c r="D14660" s="3" t="s">
        <v>283904</v>
      </c>
      <c r="E14660" s="3" t="s">
        <v>192909</v>
      </c>
    </row>
    <row r="14661" spans="1:5" hidden="1" x14ac:dyDescent="0.25">
      <c r="A14661">
        <v>14660</v>
      </c>
      <c r="B14661">
        <v>2</v>
      </c>
      <c r="C14661">
        <v>1</v>
      </c>
      <c r="D14661" s="3" t="s">
        <v>283902</v>
      </c>
      <c r="E14661" s="3" t="s">
        <v>236353</v>
      </c>
    </row>
    <row r="14662" spans="1:5" hidden="1" x14ac:dyDescent="0.25">
      <c r="A14662">
        <v>14661</v>
      </c>
      <c r="B14662">
        <v>1</v>
      </c>
      <c r="C14662">
        <v>3</v>
      </c>
      <c r="D14662" s="3" t="s">
        <v>283904</v>
      </c>
      <c r="E14662" s="3" t="s">
        <v>145216</v>
      </c>
    </row>
    <row r="14663" spans="1:5" hidden="1" x14ac:dyDescent="0.25">
      <c r="A14663">
        <v>14662</v>
      </c>
      <c r="B14663">
        <v>2</v>
      </c>
      <c r="C14663">
        <v>1</v>
      </c>
      <c r="D14663" s="3" t="s">
        <v>283887</v>
      </c>
      <c r="E14663" s="3" t="s">
        <v>269542</v>
      </c>
    </row>
    <row r="14664" spans="1:5" hidden="1" x14ac:dyDescent="0.25">
      <c r="A14664">
        <v>14663</v>
      </c>
      <c r="B14664">
        <v>1</v>
      </c>
      <c r="C14664">
        <v>3</v>
      </c>
      <c r="D14664" s="3" t="s">
        <v>283903</v>
      </c>
      <c r="E14664" s="3" t="s">
        <v>202808</v>
      </c>
    </row>
    <row r="14665" spans="1:5" hidden="1" x14ac:dyDescent="0.25">
      <c r="A14665">
        <v>14664</v>
      </c>
      <c r="B14665">
        <v>1</v>
      </c>
      <c r="C14665">
        <v>3</v>
      </c>
      <c r="D14665" s="3" t="s">
        <v>283883</v>
      </c>
      <c r="E14665" s="3" t="s">
        <v>114226</v>
      </c>
    </row>
    <row r="14666" spans="1:5" x14ac:dyDescent="0.25">
      <c r="A14666">
        <v>8391</v>
      </c>
      <c r="B14666">
        <v>2</v>
      </c>
      <c r="C14666">
        <v>1</v>
      </c>
      <c r="D14666" s="3" t="s">
        <v>283884</v>
      </c>
      <c r="E14666" s="3" t="s">
        <v>195649</v>
      </c>
    </row>
    <row r="14667" spans="1:5" hidden="1" x14ac:dyDescent="0.25">
      <c r="A14667">
        <v>14666</v>
      </c>
      <c r="B14667">
        <v>2</v>
      </c>
      <c r="C14667">
        <v>1</v>
      </c>
      <c r="D14667" s="3" t="s">
        <v>283908</v>
      </c>
      <c r="E14667" s="3" t="s">
        <v>53457</v>
      </c>
    </row>
    <row r="14668" spans="1:5" hidden="1" x14ac:dyDescent="0.25">
      <c r="A14668">
        <v>14667</v>
      </c>
      <c r="B14668">
        <v>1</v>
      </c>
      <c r="C14668">
        <v>3</v>
      </c>
      <c r="D14668" s="3" t="s">
        <v>283896</v>
      </c>
      <c r="E14668" s="3" t="s">
        <v>240190</v>
      </c>
    </row>
    <row r="14669" spans="1:5" hidden="1" x14ac:dyDescent="0.25">
      <c r="A14669">
        <v>14668</v>
      </c>
      <c r="B14669">
        <v>2</v>
      </c>
      <c r="C14669">
        <v>1</v>
      </c>
      <c r="D14669" s="3" t="s">
        <v>283899</v>
      </c>
      <c r="E14669" s="3" t="s">
        <v>81702</v>
      </c>
    </row>
    <row r="14670" spans="1:5" hidden="1" x14ac:dyDescent="0.25">
      <c r="A14670">
        <v>14669</v>
      </c>
      <c r="B14670">
        <v>0</v>
      </c>
      <c r="C14670">
        <v>0</v>
      </c>
      <c r="D14670" s="3" t="s">
        <v>283895</v>
      </c>
      <c r="E14670" s="3" t="s">
        <v>138115</v>
      </c>
    </row>
    <row r="14671" spans="1:5" hidden="1" x14ac:dyDescent="0.25">
      <c r="A14671">
        <v>14670</v>
      </c>
      <c r="B14671">
        <v>2</v>
      </c>
      <c r="C14671">
        <v>1</v>
      </c>
      <c r="D14671" s="3" t="s">
        <v>283905</v>
      </c>
      <c r="E14671" s="3" t="s">
        <v>268846</v>
      </c>
    </row>
    <row r="14672" spans="1:5" hidden="1" x14ac:dyDescent="0.25">
      <c r="A14672">
        <v>14671</v>
      </c>
      <c r="B14672">
        <v>1</v>
      </c>
      <c r="C14672">
        <v>3</v>
      </c>
      <c r="D14672" s="3" t="s">
        <v>283881</v>
      </c>
      <c r="E14672" s="3" t="s">
        <v>235040</v>
      </c>
    </row>
    <row r="14673" spans="1:5" hidden="1" x14ac:dyDescent="0.25">
      <c r="A14673">
        <v>14672</v>
      </c>
      <c r="B14673">
        <v>1</v>
      </c>
      <c r="C14673">
        <v>3</v>
      </c>
      <c r="D14673" s="3" t="s">
        <v>283881</v>
      </c>
      <c r="E14673" s="3" t="s">
        <v>235025</v>
      </c>
    </row>
    <row r="14674" spans="1:5" hidden="1" x14ac:dyDescent="0.25">
      <c r="A14674">
        <v>14673</v>
      </c>
      <c r="B14674">
        <v>1</v>
      </c>
      <c r="C14674">
        <v>3</v>
      </c>
      <c r="D14674" s="3" t="s">
        <v>283889</v>
      </c>
      <c r="E14674" s="3" t="s">
        <v>116654</v>
      </c>
    </row>
    <row r="14675" spans="1:5" hidden="1" x14ac:dyDescent="0.25">
      <c r="A14675">
        <v>14674</v>
      </c>
      <c r="B14675">
        <v>0</v>
      </c>
      <c r="C14675">
        <v>0</v>
      </c>
      <c r="D14675" s="3" t="s">
        <v>283895</v>
      </c>
      <c r="E14675" s="3" t="s">
        <v>243600</v>
      </c>
    </row>
    <row r="14676" spans="1:5" hidden="1" x14ac:dyDescent="0.25">
      <c r="A14676">
        <v>14675</v>
      </c>
      <c r="B14676">
        <v>2</v>
      </c>
      <c r="C14676">
        <v>1</v>
      </c>
      <c r="D14676" s="3" t="s">
        <v>283899</v>
      </c>
      <c r="E14676" s="3" t="s">
        <v>81678</v>
      </c>
    </row>
    <row r="14677" spans="1:5" hidden="1" x14ac:dyDescent="0.25">
      <c r="A14677">
        <v>14676</v>
      </c>
      <c r="B14677">
        <v>0</v>
      </c>
      <c r="C14677">
        <v>0</v>
      </c>
      <c r="D14677" s="3" t="s">
        <v>283889</v>
      </c>
      <c r="E14677" s="3" t="s">
        <v>79814</v>
      </c>
    </row>
    <row r="14678" spans="1:5" hidden="1" x14ac:dyDescent="0.25">
      <c r="A14678">
        <v>14677</v>
      </c>
      <c r="B14678">
        <v>1</v>
      </c>
      <c r="C14678">
        <v>3</v>
      </c>
      <c r="D14678" s="3" t="s">
        <v>283883</v>
      </c>
      <c r="E14678" s="3" t="s">
        <v>146687</v>
      </c>
    </row>
    <row r="14679" spans="1:5" hidden="1" x14ac:dyDescent="0.25">
      <c r="A14679">
        <v>14678</v>
      </c>
      <c r="B14679">
        <v>0</v>
      </c>
      <c r="C14679">
        <v>0</v>
      </c>
      <c r="D14679" s="3" t="s">
        <v>283907</v>
      </c>
      <c r="E14679" s="3" t="s">
        <v>133798</v>
      </c>
    </row>
    <row r="14680" spans="1:5" hidden="1" x14ac:dyDescent="0.25">
      <c r="A14680">
        <v>14679</v>
      </c>
      <c r="B14680">
        <v>2</v>
      </c>
      <c r="C14680">
        <v>1</v>
      </c>
      <c r="D14680" s="3" t="s">
        <v>283905</v>
      </c>
      <c r="E14680" s="3" t="s">
        <v>268844</v>
      </c>
    </row>
    <row r="14681" spans="1:5" hidden="1" x14ac:dyDescent="0.25">
      <c r="A14681">
        <v>14680</v>
      </c>
      <c r="B14681">
        <v>1</v>
      </c>
      <c r="C14681">
        <v>5</v>
      </c>
      <c r="D14681" s="3" t="s">
        <v>283908</v>
      </c>
      <c r="E14681" s="3" t="s">
        <v>119423</v>
      </c>
    </row>
    <row r="14682" spans="1:5" hidden="1" x14ac:dyDescent="0.25">
      <c r="A14682">
        <v>14681</v>
      </c>
      <c r="B14682">
        <v>3</v>
      </c>
      <c r="C14682">
        <v>10</v>
      </c>
      <c r="D14682" s="3" t="s">
        <v>283901</v>
      </c>
      <c r="E14682" s="3" t="s">
        <v>110219</v>
      </c>
    </row>
    <row r="14683" spans="1:5" hidden="1" x14ac:dyDescent="0.25">
      <c r="A14683">
        <v>14682</v>
      </c>
      <c r="B14683">
        <v>1</v>
      </c>
      <c r="C14683">
        <v>3</v>
      </c>
      <c r="D14683" s="3" t="s">
        <v>283903</v>
      </c>
      <c r="E14683" s="3" t="s">
        <v>202730</v>
      </c>
    </row>
    <row r="14684" spans="1:5" hidden="1" x14ac:dyDescent="0.25">
      <c r="A14684">
        <v>14683</v>
      </c>
      <c r="B14684">
        <v>2</v>
      </c>
      <c r="C14684">
        <v>1</v>
      </c>
      <c r="D14684" s="3" t="s">
        <v>283896</v>
      </c>
      <c r="E14684" s="3" t="s">
        <v>250234</v>
      </c>
    </row>
    <row r="14685" spans="1:5" hidden="1" x14ac:dyDescent="0.25">
      <c r="A14685">
        <v>14684</v>
      </c>
      <c r="B14685">
        <v>0</v>
      </c>
      <c r="C14685">
        <v>0</v>
      </c>
      <c r="D14685" s="3" t="s">
        <v>283905</v>
      </c>
      <c r="E14685" s="3" t="s">
        <v>267739</v>
      </c>
    </row>
    <row r="14686" spans="1:5" hidden="1" x14ac:dyDescent="0.25">
      <c r="A14686">
        <v>14685</v>
      </c>
      <c r="B14686">
        <v>1</v>
      </c>
      <c r="C14686">
        <v>5</v>
      </c>
      <c r="D14686" s="3" t="s">
        <v>283898</v>
      </c>
      <c r="E14686" s="3" t="s">
        <v>197944</v>
      </c>
    </row>
    <row r="14687" spans="1:5" hidden="1" x14ac:dyDescent="0.25">
      <c r="A14687">
        <v>14686</v>
      </c>
      <c r="B14687">
        <v>2</v>
      </c>
      <c r="C14687">
        <v>1</v>
      </c>
      <c r="D14687" s="3" t="s">
        <v>283908</v>
      </c>
      <c r="E14687" s="3" t="s">
        <v>48812</v>
      </c>
    </row>
    <row r="14688" spans="1:5" hidden="1" x14ac:dyDescent="0.25">
      <c r="A14688">
        <v>14687</v>
      </c>
      <c r="B14688">
        <v>1</v>
      </c>
      <c r="C14688">
        <v>3</v>
      </c>
      <c r="D14688" s="3" t="s">
        <v>283900</v>
      </c>
      <c r="E14688" s="3" t="s">
        <v>258433</v>
      </c>
    </row>
    <row r="14689" spans="1:5" hidden="1" x14ac:dyDescent="0.25">
      <c r="A14689">
        <v>14688</v>
      </c>
      <c r="B14689">
        <v>2</v>
      </c>
      <c r="C14689">
        <v>1</v>
      </c>
      <c r="D14689" s="3" t="s">
        <v>283903</v>
      </c>
      <c r="E14689" s="3" t="s">
        <v>202694</v>
      </c>
    </row>
    <row r="14690" spans="1:5" hidden="1" x14ac:dyDescent="0.25">
      <c r="A14690">
        <v>14689</v>
      </c>
      <c r="B14690">
        <v>2</v>
      </c>
      <c r="C14690">
        <v>1</v>
      </c>
      <c r="D14690" s="3" t="s">
        <v>283901</v>
      </c>
      <c r="E14690" s="3" t="s">
        <v>159871</v>
      </c>
    </row>
    <row r="14691" spans="1:5" hidden="1" x14ac:dyDescent="0.25">
      <c r="A14691">
        <v>14690</v>
      </c>
      <c r="B14691">
        <v>1</v>
      </c>
      <c r="C14691">
        <v>3</v>
      </c>
      <c r="D14691" s="3" t="s">
        <v>283882</v>
      </c>
      <c r="E14691" s="3" t="s">
        <v>1111</v>
      </c>
    </row>
    <row r="14692" spans="1:5" hidden="1" x14ac:dyDescent="0.25">
      <c r="A14692">
        <v>14691</v>
      </c>
      <c r="B14692">
        <v>0</v>
      </c>
      <c r="C14692">
        <v>0</v>
      </c>
      <c r="D14692" s="3" t="s">
        <v>283904</v>
      </c>
      <c r="E14692" s="3" t="s">
        <v>163473</v>
      </c>
    </row>
    <row r="14693" spans="1:5" hidden="1" x14ac:dyDescent="0.25">
      <c r="A14693">
        <v>14692</v>
      </c>
      <c r="B14693">
        <v>1</v>
      </c>
      <c r="C14693">
        <v>5</v>
      </c>
      <c r="D14693" s="3" t="s">
        <v>283906</v>
      </c>
      <c r="E14693" s="3" t="s">
        <v>106412</v>
      </c>
    </row>
    <row r="14694" spans="1:5" hidden="1" x14ac:dyDescent="0.25">
      <c r="A14694">
        <v>14693</v>
      </c>
      <c r="B14694">
        <v>0</v>
      </c>
      <c r="C14694">
        <v>0</v>
      </c>
      <c r="D14694" s="3" t="s">
        <v>283900</v>
      </c>
      <c r="E14694" s="3" t="s">
        <v>240758</v>
      </c>
    </row>
    <row r="14695" spans="1:5" hidden="1" x14ac:dyDescent="0.25">
      <c r="A14695">
        <v>14694</v>
      </c>
      <c r="B14695">
        <v>0</v>
      </c>
      <c r="C14695">
        <v>0</v>
      </c>
      <c r="D14695" s="3" t="s">
        <v>283885</v>
      </c>
      <c r="E14695" s="3" t="s">
        <v>58778</v>
      </c>
    </row>
    <row r="14696" spans="1:5" hidden="1" x14ac:dyDescent="0.25">
      <c r="A14696">
        <v>14695</v>
      </c>
      <c r="B14696">
        <v>2</v>
      </c>
      <c r="C14696">
        <v>1</v>
      </c>
      <c r="D14696" s="3" t="s">
        <v>283905</v>
      </c>
      <c r="E14696" s="3" t="s">
        <v>268861</v>
      </c>
    </row>
    <row r="14697" spans="1:5" hidden="1" x14ac:dyDescent="0.25">
      <c r="A14697">
        <v>14696</v>
      </c>
      <c r="B14697">
        <v>1</v>
      </c>
      <c r="C14697">
        <v>3</v>
      </c>
      <c r="D14697" s="3" t="s">
        <v>283906</v>
      </c>
      <c r="E14697" s="3" t="s">
        <v>7778</v>
      </c>
    </row>
    <row r="14698" spans="1:5" hidden="1" x14ac:dyDescent="0.25">
      <c r="A14698">
        <v>14697</v>
      </c>
      <c r="B14698">
        <v>0</v>
      </c>
      <c r="C14698">
        <v>0</v>
      </c>
      <c r="D14698" s="3" t="s">
        <v>283900</v>
      </c>
      <c r="E14698" s="3" t="s">
        <v>261375</v>
      </c>
    </row>
    <row r="14699" spans="1:5" hidden="1" x14ac:dyDescent="0.25">
      <c r="A14699">
        <v>14698</v>
      </c>
      <c r="B14699">
        <v>1</v>
      </c>
      <c r="C14699">
        <v>3</v>
      </c>
      <c r="D14699" s="3" t="s">
        <v>283903</v>
      </c>
      <c r="E14699" s="3" t="s">
        <v>193844</v>
      </c>
    </row>
    <row r="14700" spans="1:5" hidden="1" x14ac:dyDescent="0.25">
      <c r="A14700">
        <v>14699</v>
      </c>
      <c r="B14700">
        <v>1</v>
      </c>
      <c r="C14700">
        <v>3</v>
      </c>
      <c r="D14700" s="3" t="s">
        <v>283887</v>
      </c>
      <c r="E14700" s="3" t="s">
        <v>73069</v>
      </c>
    </row>
    <row r="14701" spans="1:5" hidden="1" x14ac:dyDescent="0.25">
      <c r="A14701">
        <v>14700</v>
      </c>
      <c r="B14701">
        <v>0</v>
      </c>
      <c r="C14701">
        <v>0</v>
      </c>
      <c r="D14701" s="3" t="s">
        <v>283895</v>
      </c>
      <c r="E14701" s="3" t="s">
        <v>230976</v>
      </c>
    </row>
    <row r="14702" spans="1:5" hidden="1" x14ac:dyDescent="0.25">
      <c r="A14702">
        <v>14701</v>
      </c>
      <c r="B14702">
        <v>0</v>
      </c>
      <c r="C14702">
        <v>0</v>
      </c>
      <c r="D14702" s="3" t="s">
        <v>283885</v>
      </c>
      <c r="E14702" s="3" t="s">
        <v>131846</v>
      </c>
    </row>
    <row r="14703" spans="1:5" hidden="1" x14ac:dyDescent="0.25">
      <c r="A14703">
        <v>14702</v>
      </c>
      <c r="B14703">
        <v>0</v>
      </c>
      <c r="C14703">
        <v>0</v>
      </c>
      <c r="D14703" s="3" t="s">
        <v>283895</v>
      </c>
      <c r="E14703" s="3" t="s">
        <v>243663</v>
      </c>
    </row>
    <row r="14704" spans="1:5" hidden="1" x14ac:dyDescent="0.25">
      <c r="A14704">
        <v>14703</v>
      </c>
      <c r="B14704">
        <v>2</v>
      </c>
      <c r="C14704">
        <v>1</v>
      </c>
      <c r="D14704" s="3" t="s">
        <v>283888</v>
      </c>
      <c r="E14704" s="3" t="s">
        <v>154192</v>
      </c>
    </row>
    <row r="14705" spans="1:5" hidden="1" x14ac:dyDescent="0.25">
      <c r="A14705">
        <v>14704</v>
      </c>
      <c r="B14705">
        <v>2</v>
      </c>
      <c r="C14705">
        <v>1</v>
      </c>
      <c r="D14705" s="3" t="s">
        <v>283888</v>
      </c>
      <c r="E14705" s="3" t="s">
        <v>154186</v>
      </c>
    </row>
    <row r="14706" spans="1:5" hidden="1" x14ac:dyDescent="0.25">
      <c r="A14706">
        <v>14705</v>
      </c>
      <c r="B14706">
        <v>1</v>
      </c>
      <c r="C14706">
        <v>3</v>
      </c>
      <c r="D14706" s="3" t="s">
        <v>283888</v>
      </c>
      <c r="E14706" s="3" t="s">
        <v>154138</v>
      </c>
    </row>
    <row r="14707" spans="1:5" hidden="1" x14ac:dyDescent="0.25">
      <c r="A14707">
        <v>14706</v>
      </c>
      <c r="B14707">
        <v>2</v>
      </c>
      <c r="C14707">
        <v>1</v>
      </c>
      <c r="D14707" s="3" t="s">
        <v>283894</v>
      </c>
      <c r="E14707" s="3" t="s">
        <v>117582</v>
      </c>
    </row>
    <row r="14708" spans="1:5" hidden="1" x14ac:dyDescent="0.25">
      <c r="A14708">
        <v>14707</v>
      </c>
      <c r="B14708">
        <v>1</v>
      </c>
      <c r="C14708">
        <v>5</v>
      </c>
      <c r="D14708" s="3" t="s">
        <v>283887</v>
      </c>
      <c r="E14708" s="3" t="s">
        <v>108492</v>
      </c>
    </row>
    <row r="14709" spans="1:5" hidden="1" x14ac:dyDescent="0.25">
      <c r="A14709">
        <v>14708</v>
      </c>
      <c r="B14709">
        <v>0</v>
      </c>
      <c r="C14709">
        <v>0</v>
      </c>
      <c r="D14709" s="3" t="s">
        <v>283908</v>
      </c>
      <c r="E14709" s="3" t="s">
        <v>69551</v>
      </c>
    </row>
    <row r="14710" spans="1:5" hidden="1" x14ac:dyDescent="0.25">
      <c r="A14710">
        <v>14709</v>
      </c>
      <c r="B14710">
        <v>2</v>
      </c>
      <c r="C14710">
        <v>1</v>
      </c>
      <c r="D14710" s="3" t="s">
        <v>283905</v>
      </c>
      <c r="E14710" s="3" t="s">
        <v>268860</v>
      </c>
    </row>
    <row r="14711" spans="1:5" x14ac:dyDescent="0.25">
      <c r="A14711">
        <v>20078</v>
      </c>
      <c r="B14711">
        <v>1</v>
      </c>
      <c r="C14711">
        <v>5</v>
      </c>
      <c r="D14711" s="3" t="s">
        <v>283884</v>
      </c>
      <c r="E14711" s="3" t="s">
        <v>132499</v>
      </c>
    </row>
    <row r="14712" spans="1:5" hidden="1" x14ac:dyDescent="0.25">
      <c r="A14712">
        <v>14711</v>
      </c>
      <c r="B14712">
        <v>1</v>
      </c>
      <c r="C14712">
        <v>2</v>
      </c>
      <c r="D14712" s="3" t="s">
        <v>283886</v>
      </c>
      <c r="E14712" s="3" t="s">
        <v>216854</v>
      </c>
    </row>
    <row r="14713" spans="1:5" hidden="1" x14ac:dyDescent="0.25">
      <c r="A14713">
        <v>14712</v>
      </c>
      <c r="B14713">
        <v>2</v>
      </c>
      <c r="C14713">
        <v>1</v>
      </c>
      <c r="D14713" s="3" t="s">
        <v>283894</v>
      </c>
      <c r="E14713" s="3" t="s">
        <v>46933</v>
      </c>
    </row>
    <row r="14714" spans="1:5" hidden="1" x14ac:dyDescent="0.25">
      <c r="A14714">
        <v>14713</v>
      </c>
      <c r="B14714">
        <v>2</v>
      </c>
      <c r="C14714">
        <v>1</v>
      </c>
      <c r="D14714" s="3" t="s">
        <v>283897</v>
      </c>
      <c r="E14714" s="3" t="s">
        <v>156117</v>
      </c>
    </row>
    <row r="14715" spans="1:5" x14ac:dyDescent="0.25">
      <c r="A14715">
        <v>21444</v>
      </c>
      <c r="B14715">
        <v>1</v>
      </c>
      <c r="C14715">
        <v>3</v>
      </c>
      <c r="D14715" s="3" t="s">
        <v>283884</v>
      </c>
      <c r="E14715" s="3" t="s">
        <v>132511</v>
      </c>
    </row>
    <row r="14716" spans="1:5" hidden="1" x14ac:dyDescent="0.25">
      <c r="A14716">
        <v>14715</v>
      </c>
      <c r="B14716">
        <v>2</v>
      </c>
      <c r="C14716">
        <v>1</v>
      </c>
      <c r="D14716" s="3" t="s">
        <v>283893</v>
      </c>
      <c r="E14716" s="3" t="s">
        <v>36123</v>
      </c>
    </row>
    <row r="14717" spans="1:5" hidden="1" x14ac:dyDescent="0.25">
      <c r="A14717">
        <v>14716</v>
      </c>
      <c r="B14717">
        <v>2</v>
      </c>
      <c r="C14717">
        <v>1</v>
      </c>
      <c r="D14717" s="3" t="s">
        <v>283894</v>
      </c>
      <c r="E14717" s="3" t="s">
        <v>119022</v>
      </c>
    </row>
    <row r="14718" spans="1:5" hidden="1" x14ac:dyDescent="0.25">
      <c r="A14718">
        <v>14717</v>
      </c>
      <c r="B14718">
        <v>2</v>
      </c>
      <c r="C14718">
        <v>1</v>
      </c>
      <c r="D14718" s="3" t="s">
        <v>283886</v>
      </c>
      <c r="E14718" s="3" t="s">
        <v>176833</v>
      </c>
    </row>
    <row r="14719" spans="1:5" hidden="1" x14ac:dyDescent="0.25">
      <c r="A14719">
        <v>14718</v>
      </c>
      <c r="B14719">
        <v>2</v>
      </c>
      <c r="C14719">
        <v>1</v>
      </c>
      <c r="D14719" s="3" t="s">
        <v>283899</v>
      </c>
      <c r="E14719" s="3" t="s">
        <v>34549</v>
      </c>
    </row>
    <row r="14720" spans="1:5" hidden="1" x14ac:dyDescent="0.25">
      <c r="A14720">
        <v>14719</v>
      </c>
      <c r="B14720">
        <v>1</v>
      </c>
      <c r="C14720">
        <v>5</v>
      </c>
      <c r="D14720" s="3" t="s">
        <v>283887</v>
      </c>
      <c r="E14720" s="3" t="s">
        <v>78421</v>
      </c>
    </row>
    <row r="14721" spans="1:5" hidden="1" x14ac:dyDescent="0.25">
      <c r="A14721">
        <v>14720</v>
      </c>
      <c r="B14721">
        <v>0</v>
      </c>
      <c r="C14721">
        <v>0</v>
      </c>
      <c r="D14721" s="3" t="s">
        <v>283906</v>
      </c>
      <c r="E14721" s="3" t="s">
        <v>7154</v>
      </c>
    </row>
    <row r="14722" spans="1:5" hidden="1" x14ac:dyDescent="0.25">
      <c r="A14722">
        <v>14721</v>
      </c>
      <c r="B14722">
        <v>0</v>
      </c>
      <c r="C14722">
        <v>0</v>
      </c>
      <c r="D14722" s="3" t="s">
        <v>283908</v>
      </c>
      <c r="E14722" s="3" t="s">
        <v>139694</v>
      </c>
    </row>
    <row r="14723" spans="1:5" hidden="1" x14ac:dyDescent="0.25">
      <c r="A14723">
        <v>14722</v>
      </c>
      <c r="B14723">
        <v>2</v>
      </c>
      <c r="C14723">
        <v>1</v>
      </c>
      <c r="D14723" s="3" t="s">
        <v>283889</v>
      </c>
      <c r="E14723" s="3" t="s">
        <v>116678</v>
      </c>
    </row>
    <row r="14724" spans="1:5" hidden="1" x14ac:dyDescent="0.25">
      <c r="A14724">
        <v>14723</v>
      </c>
      <c r="B14724">
        <v>1</v>
      </c>
      <c r="C14724">
        <v>3</v>
      </c>
      <c r="D14724" s="3" t="s">
        <v>283899</v>
      </c>
      <c r="E14724" s="3" t="s">
        <v>81666</v>
      </c>
    </row>
    <row r="14725" spans="1:5" hidden="1" x14ac:dyDescent="0.25">
      <c r="A14725">
        <v>14724</v>
      </c>
      <c r="B14725">
        <v>1</v>
      </c>
      <c r="C14725">
        <v>3</v>
      </c>
      <c r="D14725" s="3" t="s">
        <v>283881</v>
      </c>
      <c r="E14725" s="3" t="s">
        <v>234737</v>
      </c>
    </row>
    <row r="14726" spans="1:5" hidden="1" x14ac:dyDescent="0.25">
      <c r="A14726">
        <v>14725</v>
      </c>
      <c r="B14726">
        <v>2</v>
      </c>
      <c r="C14726">
        <v>1</v>
      </c>
      <c r="D14726" s="3" t="s">
        <v>283894</v>
      </c>
      <c r="E14726" s="3" t="s">
        <v>36396</v>
      </c>
    </row>
    <row r="14727" spans="1:5" hidden="1" x14ac:dyDescent="0.25">
      <c r="A14727">
        <v>14726</v>
      </c>
      <c r="B14727">
        <v>0</v>
      </c>
      <c r="C14727">
        <v>0</v>
      </c>
      <c r="D14727" s="3" t="s">
        <v>283885</v>
      </c>
      <c r="E14727" s="3" t="s">
        <v>57722</v>
      </c>
    </row>
    <row r="14728" spans="1:5" hidden="1" x14ac:dyDescent="0.25">
      <c r="A14728">
        <v>14727</v>
      </c>
      <c r="B14728">
        <v>0</v>
      </c>
      <c r="C14728">
        <v>0</v>
      </c>
      <c r="D14728" s="3" t="s">
        <v>283882</v>
      </c>
      <c r="E14728" s="3" t="s">
        <v>95593</v>
      </c>
    </row>
    <row r="14729" spans="1:5" hidden="1" x14ac:dyDescent="0.25">
      <c r="A14729">
        <v>14728</v>
      </c>
      <c r="B14729">
        <v>0</v>
      </c>
      <c r="C14729">
        <v>0</v>
      </c>
      <c r="D14729" s="3" t="s">
        <v>283900</v>
      </c>
      <c r="E14729" s="3" t="s">
        <v>261506</v>
      </c>
    </row>
    <row r="14730" spans="1:5" hidden="1" x14ac:dyDescent="0.25">
      <c r="A14730">
        <v>14729</v>
      </c>
      <c r="B14730">
        <v>1</v>
      </c>
      <c r="C14730">
        <v>3</v>
      </c>
      <c r="D14730" s="3" t="s">
        <v>283904</v>
      </c>
      <c r="E14730" s="3" t="s">
        <v>144662</v>
      </c>
    </row>
    <row r="14731" spans="1:5" hidden="1" x14ac:dyDescent="0.25">
      <c r="A14731">
        <v>14730</v>
      </c>
      <c r="B14731">
        <v>2</v>
      </c>
      <c r="C14731">
        <v>1</v>
      </c>
      <c r="D14731" s="3" t="s">
        <v>283906</v>
      </c>
      <c r="E14731" s="3" t="s">
        <v>142784</v>
      </c>
    </row>
    <row r="14732" spans="1:5" hidden="1" x14ac:dyDescent="0.25">
      <c r="A14732">
        <v>14731</v>
      </c>
      <c r="B14732">
        <v>2</v>
      </c>
      <c r="C14732">
        <v>1</v>
      </c>
      <c r="D14732" s="3" t="s">
        <v>283886</v>
      </c>
      <c r="E14732" s="3" t="s">
        <v>184744</v>
      </c>
    </row>
    <row r="14733" spans="1:5" hidden="1" x14ac:dyDescent="0.25">
      <c r="A14733">
        <v>14732</v>
      </c>
      <c r="B14733">
        <v>2</v>
      </c>
      <c r="C14733">
        <v>1</v>
      </c>
      <c r="D14733" s="3" t="s">
        <v>283882</v>
      </c>
      <c r="E14733" s="3" t="s">
        <v>78374</v>
      </c>
    </row>
    <row r="14734" spans="1:5" hidden="1" x14ac:dyDescent="0.25">
      <c r="A14734">
        <v>14733</v>
      </c>
      <c r="B14734">
        <v>2</v>
      </c>
      <c r="C14734">
        <v>1</v>
      </c>
      <c r="D14734" s="3" t="s">
        <v>283905</v>
      </c>
      <c r="E14734" s="3" t="s">
        <v>274625</v>
      </c>
    </row>
    <row r="14735" spans="1:5" x14ac:dyDescent="0.25">
      <c r="A14735">
        <v>4078</v>
      </c>
      <c r="B14735">
        <v>2</v>
      </c>
      <c r="C14735">
        <v>1</v>
      </c>
      <c r="D14735" s="3" t="s">
        <v>283884</v>
      </c>
      <c r="E14735" s="3" t="s">
        <v>133927</v>
      </c>
    </row>
    <row r="14736" spans="1:5" hidden="1" x14ac:dyDescent="0.25">
      <c r="A14736">
        <v>14735</v>
      </c>
      <c r="B14736">
        <v>3</v>
      </c>
      <c r="C14736">
        <v>10</v>
      </c>
      <c r="D14736" s="3" t="s">
        <v>283902</v>
      </c>
      <c r="E14736" s="3" t="s">
        <v>224977</v>
      </c>
    </row>
    <row r="14737" spans="1:5" hidden="1" x14ac:dyDescent="0.25">
      <c r="A14737">
        <v>14736</v>
      </c>
      <c r="B14737">
        <v>1</v>
      </c>
      <c r="C14737">
        <v>3</v>
      </c>
      <c r="D14737" s="3" t="s">
        <v>283896</v>
      </c>
      <c r="E14737" s="3" t="s">
        <v>250090</v>
      </c>
    </row>
    <row r="14738" spans="1:5" hidden="1" x14ac:dyDescent="0.25">
      <c r="A14738">
        <v>14737</v>
      </c>
      <c r="B14738">
        <v>2</v>
      </c>
      <c r="C14738">
        <v>1</v>
      </c>
      <c r="D14738" s="3" t="s">
        <v>283886</v>
      </c>
      <c r="E14738" s="3" t="s">
        <v>206176</v>
      </c>
    </row>
    <row r="14739" spans="1:5" hidden="1" x14ac:dyDescent="0.25">
      <c r="A14739">
        <v>14738</v>
      </c>
      <c r="B14739">
        <v>1</v>
      </c>
      <c r="C14739">
        <v>3</v>
      </c>
      <c r="D14739" s="3" t="s">
        <v>283892</v>
      </c>
      <c r="E14739" s="3" t="s">
        <v>100930</v>
      </c>
    </row>
    <row r="14740" spans="1:5" hidden="1" x14ac:dyDescent="0.25">
      <c r="A14740">
        <v>14739</v>
      </c>
      <c r="B14740">
        <v>2</v>
      </c>
      <c r="C14740">
        <v>1</v>
      </c>
      <c r="D14740" s="3" t="s">
        <v>283905</v>
      </c>
      <c r="E14740" s="3" t="s">
        <v>274627</v>
      </c>
    </row>
    <row r="14741" spans="1:5" hidden="1" x14ac:dyDescent="0.25">
      <c r="A14741">
        <v>14740</v>
      </c>
      <c r="B14741">
        <v>1</v>
      </c>
      <c r="C14741">
        <v>8</v>
      </c>
      <c r="D14741" s="3" t="s">
        <v>283902</v>
      </c>
      <c r="E14741" s="3" t="s">
        <v>225658</v>
      </c>
    </row>
    <row r="14742" spans="1:5" hidden="1" x14ac:dyDescent="0.25">
      <c r="A14742">
        <v>14741</v>
      </c>
      <c r="B14742">
        <v>1</v>
      </c>
      <c r="C14742">
        <v>8</v>
      </c>
      <c r="D14742" s="3" t="s">
        <v>283883</v>
      </c>
      <c r="E14742" s="3" t="s">
        <v>138049</v>
      </c>
    </row>
    <row r="14743" spans="1:5" hidden="1" x14ac:dyDescent="0.25">
      <c r="A14743">
        <v>14742</v>
      </c>
      <c r="B14743">
        <v>1</v>
      </c>
      <c r="C14743">
        <v>3</v>
      </c>
      <c r="D14743" s="3" t="s">
        <v>283904</v>
      </c>
      <c r="E14743" s="3" t="s">
        <v>193659</v>
      </c>
    </row>
    <row r="14744" spans="1:5" hidden="1" x14ac:dyDescent="0.25">
      <c r="A14744">
        <v>14743</v>
      </c>
      <c r="B14744">
        <v>1</v>
      </c>
      <c r="C14744">
        <v>3</v>
      </c>
      <c r="D14744" s="3" t="s">
        <v>283881</v>
      </c>
      <c r="E14744" s="3" t="s">
        <v>259426</v>
      </c>
    </row>
    <row r="14745" spans="1:5" x14ac:dyDescent="0.25">
      <c r="A14745">
        <v>7061</v>
      </c>
      <c r="B14745">
        <v>2</v>
      </c>
      <c r="C14745">
        <v>1</v>
      </c>
      <c r="D14745" s="3" t="s">
        <v>283884</v>
      </c>
      <c r="E14745" s="3" t="s">
        <v>134167</v>
      </c>
    </row>
    <row r="14746" spans="1:5" hidden="1" x14ac:dyDescent="0.25">
      <c r="A14746">
        <v>14745</v>
      </c>
      <c r="B14746">
        <v>1</v>
      </c>
      <c r="C14746">
        <v>5</v>
      </c>
      <c r="D14746" s="3" t="s">
        <v>283888</v>
      </c>
      <c r="E14746" s="3" t="s">
        <v>206832</v>
      </c>
    </row>
    <row r="14747" spans="1:5" hidden="1" x14ac:dyDescent="0.25">
      <c r="A14747">
        <v>14746</v>
      </c>
      <c r="B14747">
        <v>1</v>
      </c>
      <c r="C14747">
        <v>3</v>
      </c>
      <c r="D14747" s="3" t="s">
        <v>283888</v>
      </c>
      <c r="E14747" s="3" t="s">
        <v>154252</v>
      </c>
    </row>
    <row r="14748" spans="1:5" hidden="1" x14ac:dyDescent="0.25">
      <c r="A14748">
        <v>14747</v>
      </c>
      <c r="B14748">
        <v>1</v>
      </c>
      <c r="C14748">
        <v>2</v>
      </c>
      <c r="D14748" s="3" t="s">
        <v>283899</v>
      </c>
      <c r="E14748" s="3" t="s">
        <v>11579</v>
      </c>
    </row>
    <row r="14749" spans="1:5" hidden="1" x14ac:dyDescent="0.25">
      <c r="A14749">
        <v>14748</v>
      </c>
      <c r="B14749">
        <v>0</v>
      </c>
      <c r="C14749">
        <v>0</v>
      </c>
      <c r="D14749" s="3" t="s">
        <v>283895</v>
      </c>
      <c r="E14749" s="3" t="s">
        <v>225327</v>
      </c>
    </row>
    <row r="14750" spans="1:5" hidden="1" x14ac:dyDescent="0.25">
      <c r="A14750">
        <v>14749</v>
      </c>
      <c r="B14750">
        <v>2</v>
      </c>
      <c r="C14750">
        <v>1</v>
      </c>
      <c r="D14750" s="3" t="s">
        <v>283888</v>
      </c>
      <c r="E14750" s="3" t="s">
        <v>154228</v>
      </c>
    </row>
    <row r="14751" spans="1:5" hidden="1" x14ac:dyDescent="0.25">
      <c r="A14751">
        <v>14750</v>
      </c>
      <c r="B14751">
        <v>1</v>
      </c>
      <c r="C14751">
        <v>3</v>
      </c>
      <c r="D14751" s="3" t="s">
        <v>283883</v>
      </c>
      <c r="E14751" s="3" t="s">
        <v>145911</v>
      </c>
    </row>
    <row r="14752" spans="1:5" hidden="1" x14ac:dyDescent="0.25">
      <c r="A14752">
        <v>14751</v>
      </c>
      <c r="B14752">
        <v>0</v>
      </c>
      <c r="C14752">
        <v>0</v>
      </c>
      <c r="D14752" s="3" t="s">
        <v>283895</v>
      </c>
      <c r="E14752" s="3" t="s">
        <v>243555</v>
      </c>
    </row>
    <row r="14753" spans="1:5" hidden="1" x14ac:dyDescent="0.25">
      <c r="A14753">
        <v>14752</v>
      </c>
      <c r="B14753">
        <v>2</v>
      </c>
      <c r="C14753">
        <v>1</v>
      </c>
      <c r="D14753" s="3" t="s">
        <v>283905</v>
      </c>
      <c r="E14753" s="3" t="s">
        <v>215145</v>
      </c>
    </row>
    <row r="14754" spans="1:5" hidden="1" x14ac:dyDescent="0.25">
      <c r="A14754">
        <v>14753</v>
      </c>
      <c r="B14754">
        <v>0</v>
      </c>
      <c r="C14754">
        <v>0</v>
      </c>
      <c r="D14754" s="3" t="s">
        <v>283908</v>
      </c>
      <c r="E14754" s="3" t="s">
        <v>69395</v>
      </c>
    </row>
    <row r="14755" spans="1:5" hidden="1" x14ac:dyDescent="0.25">
      <c r="A14755">
        <v>14754</v>
      </c>
      <c r="B14755">
        <v>2</v>
      </c>
      <c r="C14755">
        <v>1</v>
      </c>
      <c r="D14755" s="3" t="s">
        <v>283892</v>
      </c>
      <c r="E14755" s="3" t="s">
        <v>29716</v>
      </c>
    </row>
    <row r="14756" spans="1:5" hidden="1" x14ac:dyDescent="0.25">
      <c r="A14756">
        <v>14755</v>
      </c>
      <c r="B14756">
        <v>1</v>
      </c>
      <c r="C14756">
        <v>3</v>
      </c>
      <c r="D14756" s="3" t="s">
        <v>283894</v>
      </c>
      <c r="E14756" s="3" t="s">
        <v>117762</v>
      </c>
    </row>
    <row r="14757" spans="1:5" x14ac:dyDescent="0.25">
      <c r="A14757">
        <v>5578</v>
      </c>
      <c r="B14757">
        <v>2</v>
      </c>
      <c r="C14757">
        <v>1</v>
      </c>
      <c r="D14757" s="3" t="s">
        <v>283884</v>
      </c>
      <c r="E14757" s="3" t="s">
        <v>133843</v>
      </c>
    </row>
    <row r="14758" spans="1:5" x14ac:dyDescent="0.25">
      <c r="A14758">
        <v>7282</v>
      </c>
      <c r="B14758">
        <v>1</v>
      </c>
      <c r="C14758">
        <v>3</v>
      </c>
      <c r="D14758" s="3" t="s">
        <v>283884</v>
      </c>
      <c r="E14758" s="3" t="s">
        <v>134131</v>
      </c>
    </row>
    <row r="14759" spans="1:5" hidden="1" x14ac:dyDescent="0.25">
      <c r="A14759">
        <v>14758</v>
      </c>
      <c r="B14759">
        <v>0</v>
      </c>
      <c r="C14759">
        <v>0</v>
      </c>
      <c r="D14759" s="3" t="s">
        <v>283900</v>
      </c>
      <c r="E14759" s="3" t="s">
        <v>258958</v>
      </c>
    </row>
    <row r="14760" spans="1:5" hidden="1" x14ac:dyDescent="0.25">
      <c r="A14760">
        <v>14759</v>
      </c>
      <c r="B14760">
        <v>1</v>
      </c>
      <c r="C14760">
        <v>2</v>
      </c>
      <c r="D14760" s="3" t="s">
        <v>283898</v>
      </c>
      <c r="E14760" s="3" t="s">
        <v>174007</v>
      </c>
    </row>
    <row r="14761" spans="1:5" x14ac:dyDescent="0.25">
      <c r="A14761">
        <v>5868</v>
      </c>
      <c r="B14761">
        <v>2</v>
      </c>
      <c r="C14761">
        <v>1</v>
      </c>
      <c r="D14761" s="3" t="s">
        <v>283884</v>
      </c>
      <c r="E14761" s="3" t="s">
        <v>133807</v>
      </c>
    </row>
    <row r="14762" spans="1:5" hidden="1" x14ac:dyDescent="0.25">
      <c r="A14762">
        <v>14761</v>
      </c>
      <c r="B14762">
        <v>2</v>
      </c>
      <c r="C14762">
        <v>1</v>
      </c>
      <c r="D14762" s="3" t="s">
        <v>283901</v>
      </c>
      <c r="E14762" s="3" t="s">
        <v>111444</v>
      </c>
    </row>
    <row r="14763" spans="1:5" hidden="1" x14ac:dyDescent="0.25">
      <c r="A14763">
        <v>14762</v>
      </c>
      <c r="B14763">
        <v>1</v>
      </c>
      <c r="C14763">
        <v>3</v>
      </c>
      <c r="D14763" s="3" t="s">
        <v>283892</v>
      </c>
      <c r="E14763" s="3" t="s">
        <v>100834</v>
      </c>
    </row>
    <row r="14764" spans="1:5" hidden="1" x14ac:dyDescent="0.25">
      <c r="A14764">
        <v>14763</v>
      </c>
      <c r="B14764">
        <v>1</v>
      </c>
      <c r="C14764">
        <v>6</v>
      </c>
      <c r="D14764" s="3" t="s">
        <v>283897</v>
      </c>
      <c r="E14764" s="3" t="s">
        <v>180449</v>
      </c>
    </row>
    <row r="14765" spans="1:5" hidden="1" x14ac:dyDescent="0.25">
      <c r="A14765">
        <v>14764</v>
      </c>
      <c r="B14765">
        <v>2</v>
      </c>
      <c r="C14765">
        <v>1</v>
      </c>
      <c r="D14765" s="3" t="s">
        <v>283893</v>
      </c>
      <c r="E14765" s="3" t="s">
        <v>106496</v>
      </c>
    </row>
    <row r="14766" spans="1:5" hidden="1" x14ac:dyDescent="0.25">
      <c r="A14766">
        <v>14765</v>
      </c>
      <c r="B14766">
        <v>2</v>
      </c>
      <c r="C14766">
        <v>1</v>
      </c>
      <c r="D14766" s="3" t="s">
        <v>283901</v>
      </c>
      <c r="E14766" s="3" t="s">
        <v>215115</v>
      </c>
    </row>
    <row r="14767" spans="1:5" hidden="1" x14ac:dyDescent="0.25">
      <c r="A14767">
        <v>14766</v>
      </c>
      <c r="B14767">
        <v>1</v>
      </c>
      <c r="C14767">
        <v>5</v>
      </c>
      <c r="D14767" s="3" t="s">
        <v>283894</v>
      </c>
      <c r="E14767" s="3" t="s">
        <v>101453</v>
      </c>
    </row>
    <row r="14768" spans="1:5" hidden="1" x14ac:dyDescent="0.25">
      <c r="A14768">
        <v>14767</v>
      </c>
      <c r="B14768">
        <v>1</v>
      </c>
      <c r="C14768">
        <v>3</v>
      </c>
      <c r="D14768" s="3" t="s">
        <v>283906</v>
      </c>
      <c r="E14768" s="3" t="s">
        <v>106508</v>
      </c>
    </row>
    <row r="14769" spans="1:5" hidden="1" x14ac:dyDescent="0.25">
      <c r="A14769">
        <v>14768</v>
      </c>
      <c r="B14769">
        <v>2</v>
      </c>
      <c r="C14769">
        <v>1</v>
      </c>
      <c r="D14769" s="3" t="s">
        <v>283888</v>
      </c>
      <c r="E14769" s="3" t="s">
        <v>206340</v>
      </c>
    </row>
    <row r="14770" spans="1:5" hidden="1" x14ac:dyDescent="0.25">
      <c r="A14770">
        <v>14769</v>
      </c>
      <c r="B14770">
        <v>1</v>
      </c>
      <c r="C14770">
        <v>5</v>
      </c>
      <c r="D14770" s="3" t="s">
        <v>283893</v>
      </c>
      <c r="E14770" s="3" t="s">
        <v>36483</v>
      </c>
    </row>
    <row r="14771" spans="1:5" hidden="1" x14ac:dyDescent="0.25">
      <c r="A14771">
        <v>14770</v>
      </c>
      <c r="B14771">
        <v>0</v>
      </c>
      <c r="C14771">
        <v>0</v>
      </c>
      <c r="D14771" s="3" t="s">
        <v>283900</v>
      </c>
      <c r="E14771" s="3" t="s">
        <v>264597</v>
      </c>
    </row>
    <row r="14772" spans="1:5" hidden="1" x14ac:dyDescent="0.25">
      <c r="A14772">
        <v>14771</v>
      </c>
      <c r="B14772">
        <v>2</v>
      </c>
      <c r="C14772">
        <v>1</v>
      </c>
      <c r="D14772" s="3" t="s">
        <v>283907</v>
      </c>
      <c r="E14772" s="3" t="s">
        <v>33340</v>
      </c>
    </row>
    <row r="14773" spans="1:5" hidden="1" x14ac:dyDescent="0.25">
      <c r="A14773">
        <v>14772</v>
      </c>
      <c r="B14773">
        <v>2</v>
      </c>
      <c r="C14773">
        <v>1</v>
      </c>
      <c r="D14773" s="3" t="s">
        <v>283906</v>
      </c>
      <c r="E14773" s="3" t="s">
        <v>7490</v>
      </c>
    </row>
    <row r="14774" spans="1:5" hidden="1" x14ac:dyDescent="0.25">
      <c r="A14774">
        <v>14773</v>
      </c>
      <c r="B14774">
        <v>1</v>
      </c>
      <c r="C14774">
        <v>5</v>
      </c>
      <c r="D14774" s="3" t="s">
        <v>283886</v>
      </c>
      <c r="E14774" s="3" t="s">
        <v>214683</v>
      </c>
    </row>
    <row r="14775" spans="1:5" hidden="1" x14ac:dyDescent="0.25">
      <c r="A14775">
        <v>14774</v>
      </c>
      <c r="B14775">
        <v>0</v>
      </c>
      <c r="C14775">
        <v>0</v>
      </c>
      <c r="D14775" s="3" t="s">
        <v>283904</v>
      </c>
      <c r="E14775" s="3" t="s">
        <v>163539</v>
      </c>
    </row>
    <row r="14776" spans="1:5" hidden="1" x14ac:dyDescent="0.25">
      <c r="A14776">
        <v>14775</v>
      </c>
      <c r="B14776">
        <v>0</v>
      </c>
      <c r="C14776">
        <v>0</v>
      </c>
      <c r="D14776" s="3" t="s">
        <v>283908</v>
      </c>
      <c r="E14776" s="3" t="s">
        <v>69467</v>
      </c>
    </row>
    <row r="14777" spans="1:5" hidden="1" x14ac:dyDescent="0.25">
      <c r="A14777">
        <v>14776</v>
      </c>
      <c r="B14777">
        <v>1</v>
      </c>
      <c r="C14777">
        <v>5</v>
      </c>
      <c r="D14777" s="3" t="s">
        <v>283903</v>
      </c>
      <c r="E14777" s="3" t="s">
        <v>163454</v>
      </c>
    </row>
    <row r="14778" spans="1:5" hidden="1" x14ac:dyDescent="0.25">
      <c r="A14778">
        <v>14777</v>
      </c>
      <c r="B14778">
        <v>1</v>
      </c>
      <c r="C14778">
        <v>5</v>
      </c>
      <c r="D14778" s="3" t="s">
        <v>283882</v>
      </c>
      <c r="E14778" s="3" t="s">
        <v>16242</v>
      </c>
    </row>
    <row r="14779" spans="1:5" hidden="1" x14ac:dyDescent="0.25">
      <c r="A14779">
        <v>14778</v>
      </c>
      <c r="B14779">
        <v>1</v>
      </c>
      <c r="C14779">
        <v>3</v>
      </c>
      <c r="D14779" s="3" t="s">
        <v>283881</v>
      </c>
      <c r="E14779" s="3" t="s">
        <v>249895</v>
      </c>
    </row>
    <row r="14780" spans="1:5" hidden="1" x14ac:dyDescent="0.25">
      <c r="A14780">
        <v>14779</v>
      </c>
      <c r="B14780">
        <v>1</v>
      </c>
      <c r="C14780">
        <v>5</v>
      </c>
      <c r="D14780" s="3" t="s">
        <v>283894</v>
      </c>
      <c r="E14780" s="3" t="s">
        <v>117942</v>
      </c>
    </row>
    <row r="14781" spans="1:5" hidden="1" x14ac:dyDescent="0.25">
      <c r="A14781">
        <v>14780</v>
      </c>
      <c r="B14781">
        <v>1</v>
      </c>
      <c r="C14781">
        <v>3</v>
      </c>
      <c r="D14781" s="3" t="s">
        <v>283892</v>
      </c>
      <c r="E14781" s="3" t="s">
        <v>21484</v>
      </c>
    </row>
    <row r="14782" spans="1:5" hidden="1" x14ac:dyDescent="0.25">
      <c r="A14782">
        <v>14781</v>
      </c>
      <c r="B14782">
        <v>2</v>
      </c>
      <c r="C14782">
        <v>1</v>
      </c>
      <c r="D14782" s="3" t="s">
        <v>283894</v>
      </c>
      <c r="E14782" s="3" t="s">
        <v>117918</v>
      </c>
    </row>
    <row r="14783" spans="1:5" hidden="1" x14ac:dyDescent="0.25">
      <c r="A14783">
        <v>14782</v>
      </c>
      <c r="B14783">
        <v>2</v>
      </c>
      <c r="C14783">
        <v>1</v>
      </c>
      <c r="D14783" s="3" t="s">
        <v>283896</v>
      </c>
      <c r="E14783" s="3" t="s">
        <v>254814</v>
      </c>
    </row>
    <row r="14784" spans="1:5" hidden="1" x14ac:dyDescent="0.25">
      <c r="A14784">
        <v>14783</v>
      </c>
      <c r="B14784">
        <v>2</v>
      </c>
      <c r="C14784">
        <v>1</v>
      </c>
      <c r="D14784" s="3" t="s">
        <v>283899</v>
      </c>
      <c r="E14784" s="3" t="s">
        <v>14891</v>
      </c>
    </row>
    <row r="14785" spans="1:5" hidden="1" x14ac:dyDescent="0.25">
      <c r="A14785">
        <v>14784</v>
      </c>
      <c r="B14785">
        <v>0</v>
      </c>
      <c r="C14785">
        <v>0</v>
      </c>
      <c r="D14785" s="3" t="s">
        <v>283907</v>
      </c>
      <c r="E14785" s="3" t="s">
        <v>29740</v>
      </c>
    </row>
    <row r="14786" spans="1:5" hidden="1" x14ac:dyDescent="0.25">
      <c r="A14786">
        <v>14785</v>
      </c>
      <c r="B14786">
        <v>0</v>
      </c>
      <c r="C14786">
        <v>0</v>
      </c>
      <c r="D14786" s="3" t="s">
        <v>283895</v>
      </c>
      <c r="E14786" s="3" t="s">
        <v>243606</v>
      </c>
    </row>
    <row r="14787" spans="1:5" hidden="1" x14ac:dyDescent="0.25">
      <c r="A14787">
        <v>14786</v>
      </c>
      <c r="B14787">
        <v>2</v>
      </c>
      <c r="C14787">
        <v>1</v>
      </c>
      <c r="D14787" s="3" t="s">
        <v>283893</v>
      </c>
      <c r="E14787" s="3" t="s">
        <v>36423</v>
      </c>
    </row>
    <row r="14788" spans="1:5" hidden="1" x14ac:dyDescent="0.25">
      <c r="A14788">
        <v>14787</v>
      </c>
      <c r="B14788">
        <v>0</v>
      </c>
      <c r="C14788">
        <v>0</v>
      </c>
      <c r="D14788" s="3" t="s">
        <v>283907</v>
      </c>
      <c r="E14788" s="3" t="s">
        <v>132886</v>
      </c>
    </row>
    <row r="14789" spans="1:5" hidden="1" x14ac:dyDescent="0.25">
      <c r="A14789">
        <v>14788</v>
      </c>
      <c r="B14789">
        <v>1</v>
      </c>
      <c r="C14789">
        <v>2</v>
      </c>
      <c r="D14789" s="3" t="s">
        <v>283903</v>
      </c>
      <c r="E14789" s="3" t="s">
        <v>193478</v>
      </c>
    </row>
    <row r="14790" spans="1:5" hidden="1" x14ac:dyDescent="0.25">
      <c r="A14790">
        <v>14789</v>
      </c>
      <c r="B14790">
        <v>1</v>
      </c>
      <c r="C14790">
        <v>5</v>
      </c>
      <c r="D14790" s="3" t="s">
        <v>283906</v>
      </c>
      <c r="E14790" s="3" t="s">
        <v>106628</v>
      </c>
    </row>
    <row r="14791" spans="1:5" hidden="1" x14ac:dyDescent="0.25">
      <c r="A14791">
        <v>14790</v>
      </c>
      <c r="B14791">
        <v>2</v>
      </c>
      <c r="C14791">
        <v>1</v>
      </c>
      <c r="D14791" s="3" t="s">
        <v>283887</v>
      </c>
      <c r="E14791" s="3" t="s">
        <v>146095</v>
      </c>
    </row>
    <row r="14792" spans="1:5" hidden="1" x14ac:dyDescent="0.25">
      <c r="A14792">
        <v>14791</v>
      </c>
      <c r="B14792">
        <v>2</v>
      </c>
      <c r="C14792">
        <v>1</v>
      </c>
      <c r="D14792" s="3" t="s">
        <v>283898</v>
      </c>
      <c r="E14792" s="3" t="s">
        <v>174121</v>
      </c>
    </row>
    <row r="14793" spans="1:5" hidden="1" x14ac:dyDescent="0.25">
      <c r="A14793">
        <v>14792</v>
      </c>
      <c r="B14793">
        <v>2</v>
      </c>
      <c r="C14793">
        <v>1</v>
      </c>
      <c r="D14793" s="3" t="s">
        <v>283901</v>
      </c>
      <c r="E14793" s="3" t="s">
        <v>159763</v>
      </c>
    </row>
    <row r="14794" spans="1:5" hidden="1" x14ac:dyDescent="0.25">
      <c r="A14794">
        <v>14793</v>
      </c>
      <c r="B14794">
        <v>2</v>
      </c>
      <c r="C14794">
        <v>1</v>
      </c>
      <c r="D14794" s="3" t="s">
        <v>283894</v>
      </c>
      <c r="E14794" s="3" t="s">
        <v>117894</v>
      </c>
    </row>
    <row r="14795" spans="1:5" hidden="1" x14ac:dyDescent="0.25">
      <c r="A14795">
        <v>14794</v>
      </c>
      <c r="B14795">
        <v>2</v>
      </c>
      <c r="C14795">
        <v>1</v>
      </c>
      <c r="D14795" s="3" t="s">
        <v>283893</v>
      </c>
      <c r="E14795" s="3" t="s">
        <v>36459</v>
      </c>
    </row>
    <row r="14796" spans="1:5" hidden="1" x14ac:dyDescent="0.25">
      <c r="A14796">
        <v>14795</v>
      </c>
      <c r="B14796">
        <v>2</v>
      </c>
      <c r="C14796">
        <v>1</v>
      </c>
      <c r="D14796" s="3" t="s">
        <v>283897</v>
      </c>
      <c r="E14796" s="3" t="s">
        <v>156039</v>
      </c>
    </row>
    <row r="14797" spans="1:5" hidden="1" x14ac:dyDescent="0.25">
      <c r="A14797">
        <v>14796</v>
      </c>
      <c r="B14797">
        <v>1</v>
      </c>
      <c r="C14797">
        <v>5</v>
      </c>
      <c r="D14797" s="3" t="s">
        <v>283894</v>
      </c>
      <c r="E14797" s="3" t="s">
        <v>44401</v>
      </c>
    </row>
    <row r="14798" spans="1:5" hidden="1" x14ac:dyDescent="0.25">
      <c r="A14798">
        <v>14797</v>
      </c>
      <c r="B14798">
        <v>2</v>
      </c>
      <c r="C14798">
        <v>1</v>
      </c>
      <c r="D14798" s="3" t="s">
        <v>283908</v>
      </c>
      <c r="E14798" s="3" t="s">
        <v>51440</v>
      </c>
    </row>
    <row r="14799" spans="1:5" hidden="1" x14ac:dyDescent="0.25">
      <c r="A14799">
        <v>14798</v>
      </c>
      <c r="B14799">
        <v>2</v>
      </c>
      <c r="C14799">
        <v>1</v>
      </c>
      <c r="D14799" s="3" t="s">
        <v>283893</v>
      </c>
      <c r="E14799" s="3" t="s">
        <v>36375</v>
      </c>
    </row>
    <row r="14800" spans="1:5" hidden="1" x14ac:dyDescent="0.25">
      <c r="A14800">
        <v>14799</v>
      </c>
      <c r="B14800">
        <v>0</v>
      </c>
      <c r="C14800">
        <v>0</v>
      </c>
      <c r="D14800" s="3" t="s">
        <v>283889</v>
      </c>
      <c r="E14800" s="3" t="s">
        <v>589</v>
      </c>
    </row>
    <row r="14801" spans="1:5" hidden="1" x14ac:dyDescent="0.25">
      <c r="A14801">
        <v>14800</v>
      </c>
      <c r="B14801">
        <v>2</v>
      </c>
      <c r="C14801">
        <v>1</v>
      </c>
      <c r="D14801" s="3" t="s">
        <v>283903</v>
      </c>
      <c r="E14801" s="3" t="s">
        <v>202226</v>
      </c>
    </row>
    <row r="14802" spans="1:5" hidden="1" x14ac:dyDescent="0.25">
      <c r="A14802">
        <v>14801</v>
      </c>
      <c r="B14802">
        <v>2</v>
      </c>
      <c r="C14802">
        <v>1</v>
      </c>
      <c r="D14802" s="3" t="s">
        <v>283901</v>
      </c>
      <c r="E14802" s="3" t="s">
        <v>109787</v>
      </c>
    </row>
    <row r="14803" spans="1:5" hidden="1" x14ac:dyDescent="0.25">
      <c r="A14803">
        <v>14802</v>
      </c>
      <c r="B14803">
        <v>1</v>
      </c>
      <c r="C14803">
        <v>3</v>
      </c>
      <c r="D14803" s="3" t="s">
        <v>283883</v>
      </c>
      <c r="E14803" s="3" t="s">
        <v>144340</v>
      </c>
    </row>
    <row r="14804" spans="1:5" hidden="1" x14ac:dyDescent="0.25">
      <c r="A14804">
        <v>14803</v>
      </c>
      <c r="B14804">
        <v>2</v>
      </c>
      <c r="C14804">
        <v>1</v>
      </c>
      <c r="D14804" s="3" t="s">
        <v>283907</v>
      </c>
      <c r="E14804" s="3" t="s">
        <v>113950</v>
      </c>
    </row>
    <row r="14805" spans="1:5" hidden="1" x14ac:dyDescent="0.25">
      <c r="A14805">
        <v>14804</v>
      </c>
      <c r="B14805">
        <v>0</v>
      </c>
      <c r="C14805">
        <v>0</v>
      </c>
      <c r="D14805" s="3" t="s">
        <v>283895</v>
      </c>
      <c r="E14805" s="3" t="s">
        <v>243672</v>
      </c>
    </row>
    <row r="14806" spans="1:5" hidden="1" x14ac:dyDescent="0.25">
      <c r="A14806">
        <v>14805</v>
      </c>
      <c r="B14806">
        <v>2</v>
      </c>
      <c r="C14806">
        <v>1</v>
      </c>
      <c r="D14806" s="3" t="s">
        <v>283893</v>
      </c>
      <c r="E14806" s="3" t="s">
        <v>36771</v>
      </c>
    </row>
    <row r="14807" spans="1:5" hidden="1" x14ac:dyDescent="0.25">
      <c r="A14807">
        <v>14806</v>
      </c>
      <c r="B14807">
        <v>2</v>
      </c>
      <c r="C14807">
        <v>1</v>
      </c>
      <c r="D14807" s="3" t="s">
        <v>283893</v>
      </c>
      <c r="E14807" s="3" t="s">
        <v>36711</v>
      </c>
    </row>
    <row r="14808" spans="1:5" hidden="1" x14ac:dyDescent="0.25">
      <c r="A14808">
        <v>14807</v>
      </c>
      <c r="B14808">
        <v>1</v>
      </c>
      <c r="C14808">
        <v>6</v>
      </c>
      <c r="D14808" s="3" t="s">
        <v>283888</v>
      </c>
      <c r="E14808" s="3" t="s">
        <v>206016</v>
      </c>
    </row>
    <row r="14809" spans="1:5" hidden="1" x14ac:dyDescent="0.25">
      <c r="A14809">
        <v>14808</v>
      </c>
      <c r="B14809">
        <v>1</v>
      </c>
      <c r="C14809">
        <v>3</v>
      </c>
      <c r="D14809" s="3" t="s">
        <v>283894</v>
      </c>
      <c r="E14809" s="3" t="s">
        <v>99905</v>
      </c>
    </row>
    <row r="14810" spans="1:5" hidden="1" x14ac:dyDescent="0.25">
      <c r="A14810">
        <v>14809</v>
      </c>
      <c r="B14810">
        <v>0</v>
      </c>
      <c r="C14810">
        <v>0</v>
      </c>
      <c r="D14810" s="3" t="s">
        <v>283882</v>
      </c>
      <c r="E14810" s="3" t="s">
        <v>78781</v>
      </c>
    </row>
    <row r="14811" spans="1:5" hidden="1" x14ac:dyDescent="0.25">
      <c r="A14811">
        <v>14810</v>
      </c>
      <c r="B14811">
        <v>2</v>
      </c>
      <c r="C14811">
        <v>1</v>
      </c>
      <c r="D14811" s="3" t="s">
        <v>283905</v>
      </c>
      <c r="E14811" s="3" t="s">
        <v>272666</v>
      </c>
    </row>
    <row r="14812" spans="1:5" hidden="1" x14ac:dyDescent="0.25">
      <c r="A14812">
        <v>14811</v>
      </c>
      <c r="B14812">
        <v>2</v>
      </c>
      <c r="C14812">
        <v>1</v>
      </c>
      <c r="D14812" s="3" t="s">
        <v>283897</v>
      </c>
      <c r="E14812" s="3" t="s">
        <v>178085</v>
      </c>
    </row>
    <row r="14813" spans="1:5" hidden="1" x14ac:dyDescent="0.25">
      <c r="A14813">
        <v>14812</v>
      </c>
      <c r="B14813">
        <v>0</v>
      </c>
      <c r="C14813">
        <v>0</v>
      </c>
      <c r="D14813" s="3" t="s">
        <v>283889</v>
      </c>
      <c r="E14813" s="3" t="s">
        <v>904</v>
      </c>
    </row>
    <row r="14814" spans="1:5" hidden="1" x14ac:dyDescent="0.25">
      <c r="A14814">
        <v>14813</v>
      </c>
      <c r="B14814">
        <v>0</v>
      </c>
      <c r="C14814">
        <v>0</v>
      </c>
      <c r="D14814" s="3" t="s">
        <v>283907</v>
      </c>
      <c r="E14814" s="3" t="s">
        <v>213971</v>
      </c>
    </row>
    <row r="14815" spans="1:5" hidden="1" x14ac:dyDescent="0.25">
      <c r="A14815">
        <v>14814</v>
      </c>
      <c r="B14815">
        <v>2</v>
      </c>
      <c r="C14815">
        <v>1</v>
      </c>
      <c r="D14815" s="3" t="s">
        <v>283883</v>
      </c>
      <c r="E14815" s="3" t="s">
        <v>144250</v>
      </c>
    </row>
    <row r="14816" spans="1:5" hidden="1" x14ac:dyDescent="0.25">
      <c r="A14816">
        <v>14815</v>
      </c>
      <c r="B14816">
        <v>2</v>
      </c>
      <c r="C14816">
        <v>1</v>
      </c>
      <c r="D14816" s="3" t="s">
        <v>283892</v>
      </c>
      <c r="E14816" s="3" t="s">
        <v>99106</v>
      </c>
    </row>
    <row r="14817" spans="1:5" x14ac:dyDescent="0.25">
      <c r="A14817">
        <v>5899</v>
      </c>
      <c r="B14817">
        <v>1</v>
      </c>
      <c r="C14817">
        <v>3</v>
      </c>
      <c r="D14817" s="3" t="s">
        <v>283884</v>
      </c>
      <c r="E14817" s="3" t="s">
        <v>133831</v>
      </c>
    </row>
    <row r="14818" spans="1:5" hidden="1" x14ac:dyDescent="0.25">
      <c r="A14818">
        <v>14817</v>
      </c>
      <c r="B14818">
        <v>1</v>
      </c>
      <c r="C14818">
        <v>3</v>
      </c>
      <c r="D14818" s="3" t="s">
        <v>283892</v>
      </c>
      <c r="E14818" s="3" t="s">
        <v>82678</v>
      </c>
    </row>
    <row r="14819" spans="1:5" hidden="1" x14ac:dyDescent="0.25">
      <c r="A14819">
        <v>14818</v>
      </c>
      <c r="B14819">
        <v>1</v>
      </c>
      <c r="C14819">
        <v>5</v>
      </c>
      <c r="D14819" s="3" t="s">
        <v>283894</v>
      </c>
      <c r="E14819" s="3" t="s">
        <v>116082</v>
      </c>
    </row>
    <row r="14820" spans="1:5" hidden="1" x14ac:dyDescent="0.25">
      <c r="A14820">
        <v>14819</v>
      </c>
      <c r="B14820">
        <v>2</v>
      </c>
      <c r="C14820">
        <v>1</v>
      </c>
      <c r="D14820" s="3" t="s">
        <v>283898</v>
      </c>
      <c r="E14820" s="3" t="s">
        <v>173185</v>
      </c>
    </row>
    <row r="14821" spans="1:5" hidden="1" x14ac:dyDescent="0.25">
      <c r="A14821">
        <v>14820</v>
      </c>
      <c r="B14821">
        <v>0</v>
      </c>
      <c r="C14821">
        <v>0</v>
      </c>
      <c r="D14821" s="3" t="s">
        <v>283907</v>
      </c>
      <c r="E14821" s="3" t="s">
        <v>130654</v>
      </c>
    </row>
    <row r="14822" spans="1:5" hidden="1" x14ac:dyDescent="0.25">
      <c r="A14822">
        <v>14821</v>
      </c>
      <c r="B14822">
        <v>1</v>
      </c>
      <c r="C14822">
        <v>3</v>
      </c>
      <c r="D14822" s="3" t="s">
        <v>283899</v>
      </c>
      <c r="E14822" s="3" t="s">
        <v>184828</v>
      </c>
    </row>
    <row r="14823" spans="1:5" hidden="1" x14ac:dyDescent="0.25">
      <c r="A14823">
        <v>14822</v>
      </c>
      <c r="B14823">
        <v>1</v>
      </c>
      <c r="C14823">
        <v>5</v>
      </c>
      <c r="D14823" s="3" t="s">
        <v>283893</v>
      </c>
      <c r="E14823" s="3" t="s">
        <v>36639</v>
      </c>
    </row>
    <row r="14824" spans="1:5" hidden="1" x14ac:dyDescent="0.25">
      <c r="A14824">
        <v>14823</v>
      </c>
      <c r="B14824">
        <v>1</v>
      </c>
      <c r="C14824">
        <v>5</v>
      </c>
      <c r="D14824" s="3" t="s">
        <v>283893</v>
      </c>
      <c r="E14824" s="3" t="s">
        <v>36603</v>
      </c>
    </row>
    <row r="14825" spans="1:5" hidden="1" x14ac:dyDescent="0.25">
      <c r="A14825">
        <v>14824</v>
      </c>
      <c r="B14825">
        <v>0</v>
      </c>
      <c r="C14825">
        <v>0</v>
      </c>
      <c r="D14825" s="3" t="s">
        <v>283888</v>
      </c>
      <c r="E14825" s="3" t="s">
        <v>169971</v>
      </c>
    </row>
    <row r="14826" spans="1:5" hidden="1" x14ac:dyDescent="0.25">
      <c r="A14826">
        <v>14825</v>
      </c>
      <c r="B14826">
        <v>1</v>
      </c>
      <c r="C14826">
        <v>2</v>
      </c>
      <c r="D14826" s="3" t="s">
        <v>283906</v>
      </c>
      <c r="E14826" s="3" t="s">
        <v>225009</v>
      </c>
    </row>
    <row r="14827" spans="1:5" hidden="1" x14ac:dyDescent="0.25">
      <c r="A14827">
        <v>14826</v>
      </c>
      <c r="B14827">
        <v>1</v>
      </c>
      <c r="C14827">
        <v>5</v>
      </c>
      <c r="D14827" s="3" t="s">
        <v>283902</v>
      </c>
      <c r="E14827" s="3" t="s">
        <v>243660</v>
      </c>
    </row>
    <row r="14828" spans="1:5" hidden="1" x14ac:dyDescent="0.25">
      <c r="A14828">
        <v>14827</v>
      </c>
      <c r="B14828">
        <v>1</v>
      </c>
      <c r="C14828">
        <v>3</v>
      </c>
      <c r="D14828" s="3" t="s">
        <v>283905</v>
      </c>
      <c r="E14828" s="3" t="s">
        <v>262920</v>
      </c>
    </row>
    <row r="14829" spans="1:5" hidden="1" x14ac:dyDescent="0.25">
      <c r="A14829">
        <v>14828</v>
      </c>
      <c r="B14829">
        <v>1</v>
      </c>
      <c r="C14829">
        <v>2</v>
      </c>
      <c r="D14829" s="3" t="s">
        <v>283906</v>
      </c>
      <c r="E14829" s="3" t="s">
        <v>90200</v>
      </c>
    </row>
    <row r="14830" spans="1:5" hidden="1" x14ac:dyDescent="0.25">
      <c r="A14830">
        <v>14829</v>
      </c>
      <c r="B14830">
        <v>2</v>
      </c>
      <c r="C14830">
        <v>1</v>
      </c>
      <c r="D14830" s="3" t="s">
        <v>283897</v>
      </c>
      <c r="E14830" s="3" t="s">
        <v>154719</v>
      </c>
    </row>
    <row r="14831" spans="1:5" hidden="1" x14ac:dyDescent="0.25">
      <c r="A14831">
        <v>14830</v>
      </c>
      <c r="B14831">
        <v>2</v>
      </c>
      <c r="C14831">
        <v>1</v>
      </c>
      <c r="D14831" s="3" t="s">
        <v>283881</v>
      </c>
      <c r="E14831" s="3" t="s">
        <v>219727</v>
      </c>
    </row>
    <row r="14832" spans="1:5" hidden="1" x14ac:dyDescent="0.25">
      <c r="A14832">
        <v>14831</v>
      </c>
      <c r="B14832">
        <v>0</v>
      </c>
      <c r="C14832">
        <v>0</v>
      </c>
      <c r="D14832" s="3" t="s">
        <v>283908</v>
      </c>
      <c r="E14832" s="3" t="s">
        <v>67907</v>
      </c>
    </row>
    <row r="14833" spans="1:5" hidden="1" x14ac:dyDescent="0.25">
      <c r="A14833">
        <v>14832</v>
      </c>
      <c r="B14833">
        <v>1</v>
      </c>
      <c r="C14833">
        <v>5</v>
      </c>
      <c r="D14833" s="3" t="s">
        <v>283893</v>
      </c>
      <c r="E14833" s="3" t="s">
        <v>112160</v>
      </c>
    </row>
    <row r="14834" spans="1:5" hidden="1" x14ac:dyDescent="0.25">
      <c r="A14834">
        <v>14833</v>
      </c>
      <c r="B14834">
        <v>0</v>
      </c>
      <c r="C14834">
        <v>0</v>
      </c>
      <c r="D14834" s="3" t="s">
        <v>283882</v>
      </c>
      <c r="E14834" s="3" t="s">
        <v>78589</v>
      </c>
    </row>
    <row r="14835" spans="1:5" hidden="1" x14ac:dyDescent="0.25">
      <c r="A14835">
        <v>14834</v>
      </c>
      <c r="B14835">
        <v>1</v>
      </c>
      <c r="C14835">
        <v>3</v>
      </c>
      <c r="D14835" s="3" t="s">
        <v>283903</v>
      </c>
      <c r="E14835" s="3" t="s">
        <v>194120</v>
      </c>
    </row>
    <row r="14836" spans="1:5" hidden="1" x14ac:dyDescent="0.25">
      <c r="A14836">
        <v>14835</v>
      </c>
      <c r="B14836">
        <v>0</v>
      </c>
      <c r="C14836">
        <v>0</v>
      </c>
      <c r="D14836" s="3" t="s">
        <v>283900</v>
      </c>
      <c r="E14836" s="3" t="s">
        <v>198482</v>
      </c>
    </row>
    <row r="14837" spans="1:5" hidden="1" x14ac:dyDescent="0.25">
      <c r="A14837">
        <v>14836</v>
      </c>
      <c r="B14837">
        <v>0</v>
      </c>
      <c r="C14837">
        <v>0</v>
      </c>
      <c r="D14837" s="3" t="s">
        <v>283889</v>
      </c>
      <c r="E14837" s="3" t="s">
        <v>76802</v>
      </c>
    </row>
    <row r="14838" spans="1:5" hidden="1" x14ac:dyDescent="0.25">
      <c r="A14838">
        <v>14837</v>
      </c>
      <c r="B14838">
        <v>2</v>
      </c>
      <c r="C14838">
        <v>1</v>
      </c>
      <c r="D14838" s="3" t="s">
        <v>283896</v>
      </c>
      <c r="E14838" s="3" t="s">
        <v>230453</v>
      </c>
    </row>
    <row r="14839" spans="1:5" hidden="1" x14ac:dyDescent="0.25">
      <c r="A14839">
        <v>14838</v>
      </c>
      <c r="B14839">
        <v>0</v>
      </c>
      <c r="C14839">
        <v>0</v>
      </c>
      <c r="D14839" s="3" t="s">
        <v>283885</v>
      </c>
      <c r="E14839" s="3" t="s">
        <v>55621</v>
      </c>
    </row>
    <row r="14840" spans="1:5" hidden="1" x14ac:dyDescent="0.25">
      <c r="A14840">
        <v>14839</v>
      </c>
      <c r="B14840">
        <v>0</v>
      </c>
      <c r="C14840">
        <v>0</v>
      </c>
      <c r="D14840" s="3" t="s">
        <v>283895</v>
      </c>
      <c r="E14840" s="3" t="s">
        <v>242775</v>
      </c>
    </row>
    <row r="14841" spans="1:5" hidden="1" x14ac:dyDescent="0.25">
      <c r="A14841">
        <v>14840</v>
      </c>
      <c r="B14841">
        <v>0</v>
      </c>
      <c r="C14841">
        <v>0</v>
      </c>
      <c r="D14841" s="3" t="s">
        <v>283900</v>
      </c>
      <c r="E14841" s="3" t="s">
        <v>258586</v>
      </c>
    </row>
    <row r="14842" spans="1:5" hidden="1" x14ac:dyDescent="0.25">
      <c r="A14842">
        <v>14841</v>
      </c>
      <c r="B14842">
        <v>1</v>
      </c>
      <c r="C14842">
        <v>3</v>
      </c>
      <c r="D14842" s="3" t="s">
        <v>283902</v>
      </c>
      <c r="E14842" s="3" t="s">
        <v>245094</v>
      </c>
    </row>
    <row r="14843" spans="1:5" hidden="1" x14ac:dyDescent="0.25">
      <c r="A14843">
        <v>14842</v>
      </c>
      <c r="B14843">
        <v>2</v>
      </c>
      <c r="C14843">
        <v>1</v>
      </c>
      <c r="D14843" s="3" t="s">
        <v>283896</v>
      </c>
      <c r="E14843" s="3" t="s">
        <v>250150</v>
      </c>
    </row>
    <row r="14844" spans="1:5" hidden="1" x14ac:dyDescent="0.25">
      <c r="A14844">
        <v>14843</v>
      </c>
      <c r="B14844">
        <v>1</v>
      </c>
      <c r="C14844">
        <v>3</v>
      </c>
      <c r="D14844" s="3" t="s">
        <v>283902</v>
      </c>
      <c r="E14844" s="3" t="s">
        <v>244428</v>
      </c>
    </row>
    <row r="14845" spans="1:5" hidden="1" x14ac:dyDescent="0.25">
      <c r="A14845">
        <v>14844</v>
      </c>
      <c r="B14845">
        <v>1</v>
      </c>
      <c r="C14845">
        <v>8</v>
      </c>
      <c r="D14845" s="3" t="s">
        <v>283894</v>
      </c>
      <c r="E14845" s="3" t="s">
        <v>113886</v>
      </c>
    </row>
    <row r="14846" spans="1:5" hidden="1" x14ac:dyDescent="0.25">
      <c r="A14846">
        <v>14845</v>
      </c>
      <c r="B14846">
        <v>1</v>
      </c>
      <c r="C14846">
        <v>3</v>
      </c>
      <c r="D14846" s="3" t="s">
        <v>283892</v>
      </c>
      <c r="E14846" s="3" t="s">
        <v>29668</v>
      </c>
    </row>
    <row r="14847" spans="1:5" x14ac:dyDescent="0.25">
      <c r="A14847">
        <v>5951</v>
      </c>
      <c r="B14847">
        <v>2</v>
      </c>
      <c r="C14847">
        <v>1</v>
      </c>
      <c r="D14847" s="3" t="s">
        <v>283884</v>
      </c>
      <c r="E14847" s="3" t="s">
        <v>134059</v>
      </c>
    </row>
    <row r="14848" spans="1:5" hidden="1" x14ac:dyDescent="0.25">
      <c r="A14848">
        <v>14847</v>
      </c>
      <c r="B14848">
        <v>2</v>
      </c>
      <c r="C14848">
        <v>1</v>
      </c>
      <c r="D14848" s="3" t="s">
        <v>283894</v>
      </c>
      <c r="E14848" s="3" t="s">
        <v>113862</v>
      </c>
    </row>
    <row r="14849" spans="1:5" hidden="1" x14ac:dyDescent="0.25">
      <c r="A14849">
        <v>14848</v>
      </c>
      <c r="B14849">
        <v>1</v>
      </c>
      <c r="C14849">
        <v>3</v>
      </c>
      <c r="D14849" s="3" t="s">
        <v>283892</v>
      </c>
      <c r="E14849" s="3" t="s">
        <v>29596</v>
      </c>
    </row>
    <row r="14850" spans="1:5" hidden="1" x14ac:dyDescent="0.25">
      <c r="A14850">
        <v>14849</v>
      </c>
      <c r="B14850">
        <v>0</v>
      </c>
      <c r="C14850">
        <v>0</v>
      </c>
      <c r="D14850" s="3" t="s">
        <v>283900</v>
      </c>
      <c r="E14850" s="3" t="s">
        <v>258574</v>
      </c>
    </row>
    <row r="14851" spans="1:5" hidden="1" x14ac:dyDescent="0.25">
      <c r="A14851">
        <v>14850</v>
      </c>
      <c r="B14851">
        <v>3</v>
      </c>
      <c r="C14851">
        <v>11</v>
      </c>
      <c r="D14851" s="3" t="s">
        <v>283905</v>
      </c>
      <c r="E14851" s="3" t="s">
        <v>261074</v>
      </c>
    </row>
    <row r="14852" spans="1:5" hidden="1" x14ac:dyDescent="0.25">
      <c r="A14852">
        <v>14851</v>
      </c>
      <c r="B14852">
        <v>3</v>
      </c>
      <c r="C14852">
        <v>12</v>
      </c>
      <c r="D14852" s="3" t="s">
        <v>283887</v>
      </c>
      <c r="E14852" s="3" t="s">
        <v>104964</v>
      </c>
    </row>
    <row r="14853" spans="1:5" hidden="1" x14ac:dyDescent="0.25">
      <c r="A14853">
        <v>14852</v>
      </c>
      <c r="B14853">
        <v>2</v>
      </c>
      <c r="C14853">
        <v>1</v>
      </c>
      <c r="D14853" s="3" t="s">
        <v>283903</v>
      </c>
      <c r="E14853" s="3" t="s">
        <v>193670</v>
      </c>
    </row>
    <row r="14854" spans="1:5" hidden="1" x14ac:dyDescent="0.25">
      <c r="A14854">
        <v>14853</v>
      </c>
      <c r="B14854">
        <v>0</v>
      </c>
      <c r="C14854">
        <v>0</v>
      </c>
      <c r="D14854" s="3" t="s">
        <v>283885</v>
      </c>
      <c r="E14854" s="3" t="s">
        <v>52716</v>
      </c>
    </row>
    <row r="14855" spans="1:5" hidden="1" x14ac:dyDescent="0.25">
      <c r="A14855">
        <v>14854</v>
      </c>
      <c r="B14855">
        <v>0</v>
      </c>
      <c r="C14855">
        <v>0</v>
      </c>
      <c r="D14855" s="3" t="s">
        <v>283904</v>
      </c>
      <c r="E14855" s="3" t="s">
        <v>161311</v>
      </c>
    </row>
    <row r="14856" spans="1:5" hidden="1" x14ac:dyDescent="0.25">
      <c r="A14856">
        <v>14855</v>
      </c>
      <c r="B14856">
        <v>1</v>
      </c>
      <c r="C14856">
        <v>5</v>
      </c>
      <c r="D14856" s="3" t="s">
        <v>283894</v>
      </c>
      <c r="E14856" s="3" t="s">
        <v>39373</v>
      </c>
    </row>
    <row r="14857" spans="1:5" hidden="1" x14ac:dyDescent="0.25">
      <c r="A14857">
        <v>14856</v>
      </c>
      <c r="B14857">
        <v>1</v>
      </c>
      <c r="C14857">
        <v>3</v>
      </c>
      <c r="D14857" s="3" t="s">
        <v>283885</v>
      </c>
      <c r="E14857" s="3" t="s">
        <v>114711</v>
      </c>
    </row>
    <row r="14858" spans="1:5" hidden="1" x14ac:dyDescent="0.25">
      <c r="A14858">
        <v>14857</v>
      </c>
      <c r="B14858">
        <v>0</v>
      </c>
      <c r="C14858">
        <v>0</v>
      </c>
      <c r="D14858" s="3" t="s">
        <v>283905</v>
      </c>
      <c r="E14858" s="3" t="s">
        <v>267925</v>
      </c>
    </row>
    <row r="14859" spans="1:5" x14ac:dyDescent="0.25">
      <c r="A14859">
        <v>8471</v>
      </c>
      <c r="B14859">
        <v>2</v>
      </c>
      <c r="C14859">
        <v>1</v>
      </c>
      <c r="D14859" s="3" t="s">
        <v>283884</v>
      </c>
      <c r="E14859" s="3" t="s">
        <v>134371</v>
      </c>
    </row>
    <row r="14860" spans="1:5" hidden="1" x14ac:dyDescent="0.25">
      <c r="A14860">
        <v>14859</v>
      </c>
      <c r="B14860">
        <v>2</v>
      </c>
      <c r="C14860">
        <v>1</v>
      </c>
      <c r="D14860" s="3" t="s">
        <v>283896</v>
      </c>
      <c r="E14860" s="3" t="s">
        <v>271075</v>
      </c>
    </row>
    <row r="14861" spans="1:5" hidden="1" x14ac:dyDescent="0.25">
      <c r="A14861">
        <v>14860</v>
      </c>
      <c r="B14861">
        <v>0</v>
      </c>
      <c r="C14861">
        <v>0</v>
      </c>
      <c r="D14861" s="3" t="s">
        <v>283904</v>
      </c>
      <c r="E14861" s="3" t="s">
        <v>161383</v>
      </c>
    </row>
    <row r="14862" spans="1:5" hidden="1" x14ac:dyDescent="0.25">
      <c r="A14862">
        <v>14861</v>
      </c>
      <c r="B14862">
        <v>0</v>
      </c>
      <c r="C14862">
        <v>0</v>
      </c>
      <c r="D14862" s="3" t="s">
        <v>283889</v>
      </c>
      <c r="E14862" s="3" t="s">
        <v>157599</v>
      </c>
    </row>
    <row r="14863" spans="1:5" hidden="1" x14ac:dyDescent="0.25">
      <c r="A14863">
        <v>14862</v>
      </c>
      <c r="B14863">
        <v>0</v>
      </c>
      <c r="C14863">
        <v>0</v>
      </c>
      <c r="D14863" s="3" t="s">
        <v>283904</v>
      </c>
      <c r="E14863" s="3" t="s">
        <v>161281</v>
      </c>
    </row>
    <row r="14864" spans="1:5" hidden="1" x14ac:dyDescent="0.25">
      <c r="A14864">
        <v>14863</v>
      </c>
      <c r="B14864">
        <v>2</v>
      </c>
      <c r="C14864">
        <v>1</v>
      </c>
      <c r="D14864" s="3" t="s">
        <v>283905</v>
      </c>
      <c r="E14864" s="3" t="s">
        <v>274638</v>
      </c>
    </row>
    <row r="14865" spans="1:5" hidden="1" x14ac:dyDescent="0.25">
      <c r="A14865">
        <v>14864</v>
      </c>
      <c r="B14865">
        <v>0</v>
      </c>
      <c r="C14865">
        <v>0</v>
      </c>
      <c r="D14865" s="3" t="s">
        <v>283892</v>
      </c>
      <c r="E14865" s="3" t="s">
        <v>32644</v>
      </c>
    </row>
    <row r="14866" spans="1:5" hidden="1" x14ac:dyDescent="0.25">
      <c r="A14866">
        <v>14865</v>
      </c>
      <c r="B14866">
        <v>1</v>
      </c>
      <c r="C14866">
        <v>3</v>
      </c>
      <c r="D14866" s="3" t="s">
        <v>283888</v>
      </c>
      <c r="E14866" s="3" t="s">
        <v>177762</v>
      </c>
    </row>
    <row r="14867" spans="1:5" hidden="1" x14ac:dyDescent="0.25">
      <c r="A14867">
        <v>14866</v>
      </c>
      <c r="B14867">
        <v>1</v>
      </c>
      <c r="C14867">
        <v>8</v>
      </c>
      <c r="D14867" s="3" t="s">
        <v>283898</v>
      </c>
      <c r="E14867" s="3" t="s">
        <v>217515</v>
      </c>
    </row>
    <row r="14868" spans="1:5" hidden="1" x14ac:dyDescent="0.25">
      <c r="A14868">
        <v>14867</v>
      </c>
      <c r="B14868">
        <v>1</v>
      </c>
      <c r="C14868">
        <v>3</v>
      </c>
      <c r="D14868" s="3" t="s">
        <v>283889</v>
      </c>
      <c r="E14868" s="3" t="s">
        <v>211703</v>
      </c>
    </row>
    <row r="14869" spans="1:5" hidden="1" x14ac:dyDescent="0.25">
      <c r="A14869">
        <v>14868</v>
      </c>
      <c r="B14869">
        <v>0</v>
      </c>
      <c r="C14869">
        <v>0</v>
      </c>
      <c r="D14869" s="3" t="s">
        <v>283889</v>
      </c>
      <c r="E14869" s="3" t="s">
        <v>74366</v>
      </c>
    </row>
    <row r="14870" spans="1:5" hidden="1" x14ac:dyDescent="0.25">
      <c r="A14870">
        <v>14869</v>
      </c>
      <c r="B14870">
        <v>2</v>
      </c>
      <c r="C14870">
        <v>1</v>
      </c>
      <c r="D14870" s="3" t="s">
        <v>283905</v>
      </c>
      <c r="E14870" s="3" t="s">
        <v>274634</v>
      </c>
    </row>
    <row r="14871" spans="1:5" hidden="1" x14ac:dyDescent="0.25">
      <c r="A14871">
        <v>14870</v>
      </c>
      <c r="B14871">
        <v>2</v>
      </c>
      <c r="C14871">
        <v>1</v>
      </c>
      <c r="D14871" s="3" t="s">
        <v>283899</v>
      </c>
      <c r="E14871" s="3" t="s">
        <v>34609</v>
      </c>
    </row>
    <row r="14872" spans="1:5" x14ac:dyDescent="0.25">
      <c r="A14872">
        <v>6597</v>
      </c>
      <c r="B14872">
        <v>1</v>
      </c>
      <c r="C14872">
        <v>6</v>
      </c>
      <c r="D14872" s="3" t="s">
        <v>283884</v>
      </c>
      <c r="E14872" s="3" t="s">
        <v>134023</v>
      </c>
    </row>
    <row r="14873" spans="1:5" x14ac:dyDescent="0.25">
      <c r="A14873">
        <v>8648</v>
      </c>
      <c r="B14873">
        <v>2</v>
      </c>
      <c r="C14873">
        <v>1</v>
      </c>
      <c r="D14873" s="3" t="s">
        <v>283884</v>
      </c>
      <c r="E14873" s="3" t="s">
        <v>134395</v>
      </c>
    </row>
    <row r="14874" spans="1:5" hidden="1" x14ac:dyDescent="0.25">
      <c r="A14874">
        <v>14873</v>
      </c>
      <c r="B14874">
        <v>2</v>
      </c>
      <c r="C14874">
        <v>1</v>
      </c>
      <c r="D14874" s="3" t="s">
        <v>283905</v>
      </c>
      <c r="E14874" s="3" t="s">
        <v>268841</v>
      </c>
    </row>
    <row r="14875" spans="1:5" hidden="1" x14ac:dyDescent="0.25">
      <c r="A14875">
        <v>14874</v>
      </c>
      <c r="B14875">
        <v>2</v>
      </c>
      <c r="C14875">
        <v>1</v>
      </c>
      <c r="D14875" s="3" t="s">
        <v>283905</v>
      </c>
      <c r="E14875" s="3" t="s">
        <v>268843</v>
      </c>
    </row>
    <row r="14876" spans="1:5" hidden="1" x14ac:dyDescent="0.25">
      <c r="A14876">
        <v>14875</v>
      </c>
      <c r="B14876">
        <v>1</v>
      </c>
      <c r="C14876">
        <v>3</v>
      </c>
      <c r="D14876" s="3" t="s">
        <v>283886</v>
      </c>
      <c r="E14876" s="3" t="s">
        <v>244631</v>
      </c>
    </row>
    <row r="14877" spans="1:5" hidden="1" x14ac:dyDescent="0.25">
      <c r="A14877">
        <v>14876</v>
      </c>
      <c r="B14877">
        <v>2</v>
      </c>
      <c r="C14877">
        <v>1</v>
      </c>
      <c r="D14877" s="3" t="s">
        <v>283903</v>
      </c>
      <c r="E14877" s="3" t="s">
        <v>193922</v>
      </c>
    </row>
    <row r="14878" spans="1:5" hidden="1" x14ac:dyDescent="0.25">
      <c r="A14878">
        <v>14877</v>
      </c>
      <c r="B14878">
        <v>1</v>
      </c>
      <c r="C14878">
        <v>3</v>
      </c>
      <c r="D14878" s="3" t="s">
        <v>283889</v>
      </c>
      <c r="E14878" s="3" t="s">
        <v>60697</v>
      </c>
    </row>
    <row r="14879" spans="1:5" hidden="1" x14ac:dyDescent="0.25">
      <c r="A14879">
        <v>14878</v>
      </c>
      <c r="B14879">
        <v>2</v>
      </c>
      <c r="C14879">
        <v>1</v>
      </c>
      <c r="D14879" s="3" t="s">
        <v>283898</v>
      </c>
      <c r="E14879" s="3" t="s">
        <v>171781</v>
      </c>
    </row>
    <row r="14880" spans="1:5" hidden="1" x14ac:dyDescent="0.25">
      <c r="A14880">
        <v>14879</v>
      </c>
      <c r="B14880">
        <v>2</v>
      </c>
      <c r="C14880">
        <v>1</v>
      </c>
      <c r="D14880" s="3" t="s">
        <v>283888</v>
      </c>
      <c r="E14880" s="3" t="s">
        <v>171219</v>
      </c>
    </row>
    <row r="14881" spans="1:5" hidden="1" x14ac:dyDescent="0.25">
      <c r="A14881">
        <v>14880</v>
      </c>
      <c r="B14881">
        <v>1</v>
      </c>
      <c r="C14881">
        <v>3</v>
      </c>
      <c r="D14881" s="3" t="s">
        <v>283903</v>
      </c>
      <c r="E14881" s="3" t="s">
        <v>193826</v>
      </c>
    </row>
    <row r="14882" spans="1:5" hidden="1" x14ac:dyDescent="0.25">
      <c r="A14882">
        <v>14881</v>
      </c>
      <c r="B14882">
        <v>1</v>
      </c>
      <c r="C14882">
        <v>3</v>
      </c>
      <c r="D14882" s="3" t="s">
        <v>283881</v>
      </c>
      <c r="E14882" s="3" t="s">
        <v>244355</v>
      </c>
    </row>
    <row r="14883" spans="1:5" hidden="1" x14ac:dyDescent="0.25">
      <c r="A14883">
        <v>14882</v>
      </c>
      <c r="B14883">
        <v>1</v>
      </c>
      <c r="C14883">
        <v>5</v>
      </c>
      <c r="D14883" s="3" t="s">
        <v>283894</v>
      </c>
      <c r="E14883" s="3" t="s">
        <v>99773</v>
      </c>
    </row>
    <row r="14884" spans="1:5" hidden="1" x14ac:dyDescent="0.25">
      <c r="A14884">
        <v>14883</v>
      </c>
      <c r="B14884">
        <v>2</v>
      </c>
      <c r="C14884">
        <v>1</v>
      </c>
      <c r="D14884" s="3" t="s">
        <v>283905</v>
      </c>
      <c r="E14884" s="3" t="s">
        <v>268845</v>
      </c>
    </row>
    <row r="14885" spans="1:5" hidden="1" x14ac:dyDescent="0.25">
      <c r="A14885">
        <v>14884</v>
      </c>
      <c r="B14885">
        <v>2</v>
      </c>
      <c r="C14885">
        <v>1</v>
      </c>
      <c r="D14885" s="3" t="s">
        <v>283881</v>
      </c>
      <c r="E14885" s="3" t="s">
        <v>257224</v>
      </c>
    </row>
    <row r="14886" spans="1:5" x14ac:dyDescent="0.25">
      <c r="A14886">
        <v>9396</v>
      </c>
      <c r="B14886">
        <v>3</v>
      </c>
      <c r="C14886">
        <v>10</v>
      </c>
      <c r="D14886" s="3" t="s">
        <v>283884</v>
      </c>
      <c r="E14886" s="3" t="s">
        <v>134311</v>
      </c>
    </row>
    <row r="14887" spans="1:5" hidden="1" x14ac:dyDescent="0.25">
      <c r="A14887">
        <v>14886</v>
      </c>
      <c r="B14887">
        <v>1</v>
      </c>
      <c r="C14887">
        <v>2</v>
      </c>
      <c r="D14887" s="3" t="s">
        <v>283896</v>
      </c>
      <c r="E14887" s="3" t="s">
        <v>230690</v>
      </c>
    </row>
    <row r="14888" spans="1:5" hidden="1" x14ac:dyDescent="0.25">
      <c r="A14888">
        <v>14887</v>
      </c>
      <c r="B14888">
        <v>1</v>
      </c>
      <c r="C14888">
        <v>2</v>
      </c>
      <c r="D14888" s="3" t="s">
        <v>283881</v>
      </c>
      <c r="E14888" s="3" t="s">
        <v>145808</v>
      </c>
    </row>
    <row r="14889" spans="1:5" hidden="1" x14ac:dyDescent="0.25">
      <c r="A14889">
        <v>14888</v>
      </c>
      <c r="B14889">
        <v>0</v>
      </c>
      <c r="C14889">
        <v>0</v>
      </c>
      <c r="D14889" s="3" t="s">
        <v>283907</v>
      </c>
      <c r="E14889" s="3" t="s">
        <v>213031</v>
      </c>
    </row>
    <row r="14890" spans="1:5" hidden="1" x14ac:dyDescent="0.25">
      <c r="A14890">
        <v>14889</v>
      </c>
      <c r="B14890">
        <v>1</v>
      </c>
      <c r="C14890">
        <v>3</v>
      </c>
      <c r="D14890" s="3" t="s">
        <v>283896</v>
      </c>
      <c r="E14890" s="3" t="s">
        <v>250156</v>
      </c>
    </row>
    <row r="14891" spans="1:5" hidden="1" x14ac:dyDescent="0.25">
      <c r="A14891">
        <v>14890</v>
      </c>
      <c r="B14891">
        <v>2</v>
      </c>
      <c r="C14891">
        <v>1</v>
      </c>
      <c r="D14891" s="3" t="s">
        <v>283896</v>
      </c>
      <c r="E14891" s="3" t="s">
        <v>230681</v>
      </c>
    </row>
    <row r="14892" spans="1:5" hidden="1" x14ac:dyDescent="0.25">
      <c r="A14892">
        <v>14891</v>
      </c>
      <c r="B14892">
        <v>2</v>
      </c>
      <c r="C14892">
        <v>1</v>
      </c>
      <c r="D14892" s="3" t="s">
        <v>283906</v>
      </c>
      <c r="E14892" s="3" t="s">
        <v>7790</v>
      </c>
    </row>
    <row r="14893" spans="1:5" hidden="1" x14ac:dyDescent="0.25">
      <c r="A14893">
        <v>14892</v>
      </c>
      <c r="B14893">
        <v>2</v>
      </c>
      <c r="C14893">
        <v>1</v>
      </c>
      <c r="D14893" s="3" t="s">
        <v>283902</v>
      </c>
      <c r="E14893" s="3" t="s">
        <v>244491</v>
      </c>
    </row>
    <row r="14894" spans="1:5" hidden="1" x14ac:dyDescent="0.25">
      <c r="A14894">
        <v>14893</v>
      </c>
      <c r="B14894">
        <v>0</v>
      </c>
      <c r="C14894">
        <v>0</v>
      </c>
      <c r="D14894" s="3" t="s">
        <v>283895</v>
      </c>
      <c r="E14894" s="3" t="s">
        <v>243645</v>
      </c>
    </row>
    <row r="14895" spans="1:5" hidden="1" x14ac:dyDescent="0.25">
      <c r="A14895">
        <v>14894</v>
      </c>
      <c r="B14895">
        <v>0</v>
      </c>
      <c r="C14895">
        <v>0</v>
      </c>
      <c r="D14895" s="3" t="s">
        <v>283904</v>
      </c>
      <c r="E14895" s="3" t="s">
        <v>161431</v>
      </c>
    </row>
    <row r="14896" spans="1:5" x14ac:dyDescent="0.25">
      <c r="A14896">
        <v>8963</v>
      </c>
      <c r="B14896">
        <v>2</v>
      </c>
      <c r="C14896">
        <v>1</v>
      </c>
      <c r="D14896" s="3" t="s">
        <v>283884</v>
      </c>
      <c r="E14896" s="3" t="s">
        <v>134071</v>
      </c>
    </row>
    <row r="14897" spans="1:5" hidden="1" x14ac:dyDescent="0.25">
      <c r="A14897">
        <v>14896</v>
      </c>
      <c r="B14897">
        <v>1</v>
      </c>
      <c r="C14897">
        <v>3</v>
      </c>
      <c r="D14897" s="3" t="s">
        <v>283905</v>
      </c>
      <c r="E14897" s="3" t="s">
        <v>272215</v>
      </c>
    </row>
    <row r="14898" spans="1:5" hidden="1" x14ac:dyDescent="0.25">
      <c r="A14898">
        <v>14897</v>
      </c>
      <c r="B14898">
        <v>0</v>
      </c>
      <c r="C14898">
        <v>0</v>
      </c>
      <c r="D14898" s="3" t="s">
        <v>283908</v>
      </c>
      <c r="E14898" s="3" t="s">
        <v>65447</v>
      </c>
    </row>
    <row r="14899" spans="1:5" hidden="1" x14ac:dyDescent="0.25">
      <c r="A14899">
        <v>14898</v>
      </c>
      <c r="B14899">
        <v>0</v>
      </c>
      <c r="C14899">
        <v>0</v>
      </c>
      <c r="D14899" s="3" t="s">
        <v>283885</v>
      </c>
      <c r="E14899" s="3" t="s">
        <v>53005</v>
      </c>
    </row>
    <row r="14900" spans="1:5" hidden="1" x14ac:dyDescent="0.25">
      <c r="A14900">
        <v>14899</v>
      </c>
      <c r="B14900">
        <v>1</v>
      </c>
      <c r="C14900">
        <v>3</v>
      </c>
      <c r="D14900" s="3" t="s">
        <v>283906</v>
      </c>
      <c r="E14900" s="3" t="s">
        <v>4295</v>
      </c>
    </row>
    <row r="14901" spans="1:5" hidden="1" x14ac:dyDescent="0.25">
      <c r="A14901">
        <v>14900</v>
      </c>
      <c r="B14901">
        <v>1</v>
      </c>
      <c r="C14901">
        <v>3</v>
      </c>
      <c r="D14901" s="3" t="s">
        <v>283894</v>
      </c>
      <c r="E14901" s="3" t="s">
        <v>101033</v>
      </c>
    </row>
    <row r="14902" spans="1:5" hidden="1" x14ac:dyDescent="0.25">
      <c r="A14902">
        <v>14901</v>
      </c>
      <c r="B14902">
        <v>1</v>
      </c>
      <c r="C14902">
        <v>5</v>
      </c>
      <c r="D14902" s="3" t="s">
        <v>283896</v>
      </c>
      <c r="E14902" s="3" t="s">
        <v>238846</v>
      </c>
    </row>
    <row r="14903" spans="1:5" hidden="1" x14ac:dyDescent="0.25">
      <c r="A14903">
        <v>14902</v>
      </c>
      <c r="B14903">
        <v>0</v>
      </c>
      <c r="C14903">
        <v>0</v>
      </c>
      <c r="D14903" s="3" t="s">
        <v>283905</v>
      </c>
      <c r="E14903" s="3" t="s">
        <v>267769</v>
      </c>
    </row>
    <row r="14904" spans="1:5" hidden="1" x14ac:dyDescent="0.25">
      <c r="A14904">
        <v>14903</v>
      </c>
      <c r="B14904">
        <v>1</v>
      </c>
      <c r="C14904">
        <v>5</v>
      </c>
      <c r="D14904" s="3" t="s">
        <v>283906</v>
      </c>
      <c r="E14904" s="3" t="s">
        <v>92372</v>
      </c>
    </row>
    <row r="14905" spans="1:5" hidden="1" x14ac:dyDescent="0.25">
      <c r="A14905">
        <v>14904</v>
      </c>
      <c r="B14905">
        <v>1</v>
      </c>
      <c r="C14905">
        <v>5</v>
      </c>
      <c r="D14905" s="3" t="s">
        <v>283908</v>
      </c>
      <c r="E14905" s="3" t="s">
        <v>52184</v>
      </c>
    </row>
    <row r="14906" spans="1:5" hidden="1" x14ac:dyDescent="0.25">
      <c r="A14906">
        <v>14905</v>
      </c>
      <c r="B14906">
        <v>2</v>
      </c>
      <c r="C14906">
        <v>1</v>
      </c>
      <c r="D14906" s="3" t="s">
        <v>283905</v>
      </c>
      <c r="E14906" s="3" t="s">
        <v>272664</v>
      </c>
    </row>
    <row r="14907" spans="1:5" hidden="1" x14ac:dyDescent="0.25">
      <c r="A14907">
        <v>14906</v>
      </c>
      <c r="B14907">
        <v>0</v>
      </c>
      <c r="C14907">
        <v>0</v>
      </c>
      <c r="D14907" s="3" t="s">
        <v>283900</v>
      </c>
      <c r="E14907" s="3" t="s">
        <v>261340</v>
      </c>
    </row>
    <row r="14908" spans="1:5" hidden="1" x14ac:dyDescent="0.25">
      <c r="A14908">
        <v>14907</v>
      </c>
      <c r="B14908">
        <v>2</v>
      </c>
      <c r="C14908">
        <v>1</v>
      </c>
      <c r="D14908" s="3" t="s">
        <v>283896</v>
      </c>
      <c r="E14908" s="3" t="s">
        <v>235727</v>
      </c>
    </row>
    <row r="14909" spans="1:5" hidden="1" x14ac:dyDescent="0.25">
      <c r="A14909">
        <v>14908</v>
      </c>
      <c r="B14909">
        <v>1</v>
      </c>
      <c r="C14909">
        <v>2</v>
      </c>
      <c r="D14909" s="3" t="s">
        <v>283890</v>
      </c>
      <c r="E14909" s="3" t="s">
        <v>282710</v>
      </c>
    </row>
    <row r="14910" spans="1:5" hidden="1" x14ac:dyDescent="0.25">
      <c r="A14910">
        <v>14909</v>
      </c>
      <c r="B14910">
        <v>2</v>
      </c>
      <c r="C14910">
        <v>1</v>
      </c>
      <c r="D14910" s="3" t="s">
        <v>283901</v>
      </c>
      <c r="E14910" s="3" t="s">
        <v>130716</v>
      </c>
    </row>
    <row r="14911" spans="1:5" hidden="1" x14ac:dyDescent="0.25">
      <c r="A14911">
        <v>14910</v>
      </c>
      <c r="B14911">
        <v>0</v>
      </c>
      <c r="C14911">
        <v>0</v>
      </c>
      <c r="D14911" s="3" t="s">
        <v>283892</v>
      </c>
      <c r="E14911" s="3" t="s">
        <v>67</v>
      </c>
    </row>
    <row r="14912" spans="1:5" hidden="1" x14ac:dyDescent="0.25">
      <c r="A14912">
        <v>14911</v>
      </c>
      <c r="B14912">
        <v>2</v>
      </c>
      <c r="C14912">
        <v>1</v>
      </c>
      <c r="D14912" s="3" t="s">
        <v>283905</v>
      </c>
      <c r="E14912" s="3" t="s">
        <v>268604</v>
      </c>
    </row>
    <row r="14913" spans="1:5" hidden="1" x14ac:dyDescent="0.25">
      <c r="A14913">
        <v>14912</v>
      </c>
      <c r="B14913">
        <v>1</v>
      </c>
      <c r="C14913">
        <v>5</v>
      </c>
      <c r="D14913" s="3" t="s">
        <v>283894</v>
      </c>
      <c r="E14913" s="3" t="s">
        <v>113814</v>
      </c>
    </row>
    <row r="14914" spans="1:5" hidden="1" x14ac:dyDescent="0.25">
      <c r="A14914">
        <v>14913</v>
      </c>
      <c r="B14914">
        <v>2</v>
      </c>
      <c r="C14914">
        <v>1</v>
      </c>
      <c r="D14914" s="3" t="s">
        <v>283896</v>
      </c>
      <c r="E14914" s="3" t="s">
        <v>251158</v>
      </c>
    </row>
    <row r="14915" spans="1:5" hidden="1" x14ac:dyDescent="0.25">
      <c r="A14915">
        <v>14914</v>
      </c>
      <c r="B14915">
        <v>1</v>
      </c>
      <c r="C14915">
        <v>3</v>
      </c>
      <c r="D14915" s="3" t="s">
        <v>283897</v>
      </c>
      <c r="E14915" s="3" t="s">
        <v>154677</v>
      </c>
    </row>
    <row r="14916" spans="1:5" hidden="1" x14ac:dyDescent="0.25">
      <c r="A14916">
        <v>14915</v>
      </c>
      <c r="B14916">
        <v>0</v>
      </c>
      <c r="C14916">
        <v>0</v>
      </c>
      <c r="D14916" s="3" t="s">
        <v>283895</v>
      </c>
      <c r="E14916" s="3" t="s">
        <v>242769</v>
      </c>
    </row>
    <row r="14917" spans="1:5" hidden="1" x14ac:dyDescent="0.25">
      <c r="A14917">
        <v>14916</v>
      </c>
      <c r="B14917">
        <v>2</v>
      </c>
      <c r="C14917">
        <v>1</v>
      </c>
      <c r="D14917" s="3" t="s">
        <v>283896</v>
      </c>
      <c r="E14917" s="3" t="s">
        <v>250186</v>
      </c>
    </row>
    <row r="14918" spans="1:5" hidden="1" x14ac:dyDescent="0.25">
      <c r="A14918">
        <v>14917</v>
      </c>
      <c r="B14918">
        <v>1</v>
      </c>
      <c r="C14918">
        <v>3</v>
      </c>
      <c r="D14918" s="3" t="s">
        <v>283902</v>
      </c>
      <c r="E14918" s="3" t="s">
        <v>239647</v>
      </c>
    </row>
    <row r="14919" spans="1:5" hidden="1" x14ac:dyDescent="0.25">
      <c r="A14919">
        <v>14918</v>
      </c>
      <c r="B14919">
        <v>0</v>
      </c>
      <c r="C14919">
        <v>0</v>
      </c>
      <c r="D14919" s="3" t="s">
        <v>283905</v>
      </c>
      <c r="E14919" s="3" t="s">
        <v>79462</v>
      </c>
    </row>
    <row r="14920" spans="1:5" x14ac:dyDescent="0.25">
      <c r="A14920">
        <v>9868</v>
      </c>
      <c r="B14920">
        <v>2</v>
      </c>
      <c r="C14920">
        <v>1</v>
      </c>
      <c r="D14920" s="3" t="s">
        <v>283884</v>
      </c>
      <c r="E14920" s="3" t="s">
        <v>134011</v>
      </c>
    </row>
    <row r="14921" spans="1:5" hidden="1" x14ac:dyDescent="0.25">
      <c r="A14921">
        <v>14920</v>
      </c>
      <c r="B14921">
        <v>1</v>
      </c>
      <c r="C14921">
        <v>3</v>
      </c>
      <c r="D14921" s="3" t="s">
        <v>283906</v>
      </c>
      <c r="E14921" s="3" t="s">
        <v>4199</v>
      </c>
    </row>
    <row r="14922" spans="1:5" hidden="1" x14ac:dyDescent="0.25">
      <c r="A14922">
        <v>14921</v>
      </c>
      <c r="B14922">
        <v>0</v>
      </c>
      <c r="C14922">
        <v>0</v>
      </c>
      <c r="D14922" s="3" t="s">
        <v>283907</v>
      </c>
      <c r="E14922" s="3" t="s">
        <v>121366</v>
      </c>
    </row>
    <row r="14923" spans="1:5" hidden="1" x14ac:dyDescent="0.25">
      <c r="A14923">
        <v>14922</v>
      </c>
      <c r="B14923">
        <v>2</v>
      </c>
      <c r="C14923">
        <v>1</v>
      </c>
      <c r="D14923" s="3" t="s">
        <v>283881</v>
      </c>
      <c r="E14923" s="3" t="s">
        <v>233612</v>
      </c>
    </row>
    <row r="14924" spans="1:5" hidden="1" x14ac:dyDescent="0.25">
      <c r="A14924">
        <v>14923</v>
      </c>
      <c r="B14924">
        <v>2</v>
      </c>
      <c r="C14924">
        <v>1</v>
      </c>
      <c r="D14924" s="3" t="s">
        <v>283905</v>
      </c>
      <c r="E14924" s="3" t="s">
        <v>268620</v>
      </c>
    </row>
    <row r="14925" spans="1:5" hidden="1" x14ac:dyDescent="0.25">
      <c r="A14925">
        <v>14924</v>
      </c>
      <c r="B14925">
        <v>1</v>
      </c>
      <c r="C14925">
        <v>5</v>
      </c>
      <c r="D14925" s="3" t="s">
        <v>283904</v>
      </c>
      <c r="E14925" s="3" t="s">
        <v>183339</v>
      </c>
    </row>
    <row r="14926" spans="1:5" hidden="1" x14ac:dyDescent="0.25">
      <c r="A14926">
        <v>14925</v>
      </c>
      <c r="B14926">
        <v>1</v>
      </c>
      <c r="C14926">
        <v>3</v>
      </c>
      <c r="D14926" s="3" t="s">
        <v>283892</v>
      </c>
      <c r="E14926" s="3" t="s">
        <v>96322</v>
      </c>
    </row>
    <row r="14927" spans="1:5" hidden="1" x14ac:dyDescent="0.25">
      <c r="A14927">
        <v>14926</v>
      </c>
      <c r="B14927">
        <v>0</v>
      </c>
      <c r="C14927">
        <v>0</v>
      </c>
      <c r="D14927" s="3" t="s">
        <v>283885</v>
      </c>
      <c r="E14927" s="3" t="s">
        <v>52608</v>
      </c>
    </row>
    <row r="14928" spans="1:5" hidden="1" x14ac:dyDescent="0.25">
      <c r="A14928">
        <v>14927</v>
      </c>
      <c r="B14928">
        <v>2</v>
      </c>
      <c r="C14928">
        <v>1</v>
      </c>
      <c r="D14928" s="3" t="s">
        <v>283907</v>
      </c>
      <c r="E14928" s="3" t="s">
        <v>116074</v>
      </c>
    </row>
    <row r="14929" spans="1:5" hidden="1" x14ac:dyDescent="0.25">
      <c r="A14929">
        <v>14928</v>
      </c>
      <c r="B14929">
        <v>2</v>
      </c>
      <c r="C14929">
        <v>1</v>
      </c>
      <c r="D14929" s="3" t="s">
        <v>283897</v>
      </c>
      <c r="E14929" s="3" t="s">
        <v>194773</v>
      </c>
    </row>
    <row r="14930" spans="1:5" hidden="1" x14ac:dyDescent="0.25">
      <c r="A14930">
        <v>14929</v>
      </c>
      <c r="B14930">
        <v>0</v>
      </c>
      <c r="C14930">
        <v>0</v>
      </c>
      <c r="D14930" s="3" t="s">
        <v>283888</v>
      </c>
      <c r="E14930" s="3" t="s">
        <v>183081</v>
      </c>
    </row>
    <row r="14931" spans="1:5" hidden="1" x14ac:dyDescent="0.25">
      <c r="A14931">
        <v>14930</v>
      </c>
      <c r="B14931">
        <v>0</v>
      </c>
      <c r="C14931">
        <v>0</v>
      </c>
      <c r="D14931" s="3" t="s">
        <v>283900</v>
      </c>
      <c r="E14931" s="3" t="s">
        <v>261346</v>
      </c>
    </row>
    <row r="14932" spans="1:5" hidden="1" x14ac:dyDescent="0.25">
      <c r="A14932">
        <v>14931</v>
      </c>
      <c r="B14932">
        <v>2</v>
      </c>
      <c r="C14932">
        <v>1</v>
      </c>
      <c r="D14932" s="3" t="s">
        <v>283882</v>
      </c>
      <c r="E14932" s="3" t="s">
        <v>90193</v>
      </c>
    </row>
    <row r="14933" spans="1:5" hidden="1" x14ac:dyDescent="0.25">
      <c r="A14933">
        <v>14932</v>
      </c>
      <c r="B14933">
        <v>1</v>
      </c>
      <c r="C14933">
        <v>5</v>
      </c>
      <c r="D14933" s="3" t="s">
        <v>283903</v>
      </c>
      <c r="E14933" s="3" t="s">
        <v>200144</v>
      </c>
    </row>
    <row r="14934" spans="1:5" hidden="1" x14ac:dyDescent="0.25">
      <c r="A14934">
        <v>14933</v>
      </c>
      <c r="B14934">
        <v>0</v>
      </c>
      <c r="C14934">
        <v>0</v>
      </c>
      <c r="D14934" s="3" t="s">
        <v>283889</v>
      </c>
      <c r="E14934" s="3" t="s">
        <v>74354</v>
      </c>
    </row>
    <row r="14935" spans="1:5" hidden="1" x14ac:dyDescent="0.25">
      <c r="A14935">
        <v>14934</v>
      </c>
      <c r="B14935">
        <v>1</v>
      </c>
      <c r="C14935">
        <v>8</v>
      </c>
      <c r="D14935" s="3" t="s">
        <v>283898</v>
      </c>
      <c r="E14935" s="3" t="s">
        <v>168715</v>
      </c>
    </row>
    <row r="14936" spans="1:5" hidden="1" x14ac:dyDescent="0.25">
      <c r="A14936">
        <v>14935</v>
      </c>
      <c r="B14936">
        <v>2</v>
      </c>
      <c r="C14936">
        <v>1</v>
      </c>
      <c r="D14936" s="3" t="s">
        <v>283902</v>
      </c>
      <c r="E14936" s="3" t="s">
        <v>242808</v>
      </c>
    </row>
    <row r="14937" spans="1:5" hidden="1" x14ac:dyDescent="0.25">
      <c r="A14937">
        <v>14936</v>
      </c>
      <c r="B14937">
        <v>0</v>
      </c>
      <c r="C14937">
        <v>0</v>
      </c>
      <c r="D14937" s="3" t="s">
        <v>283885</v>
      </c>
      <c r="E14937" s="3" t="s">
        <v>52777</v>
      </c>
    </row>
    <row r="14938" spans="1:5" hidden="1" x14ac:dyDescent="0.25">
      <c r="A14938">
        <v>14937</v>
      </c>
      <c r="B14938">
        <v>0</v>
      </c>
      <c r="C14938">
        <v>0</v>
      </c>
      <c r="D14938" s="3" t="s">
        <v>283889</v>
      </c>
      <c r="E14938" s="3" t="s">
        <v>74522</v>
      </c>
    </row>
    <row r="14939" spans="1:5" hidden="1" x14ac:dyDescent="0.25">
      <c r="A14939">
        <v>14938</v>
      </c>
      <c r="B14939">
        <v>0</v>
      </c>
      <c r="C14939">
        <v>0</v>
      </c>
      <c r="D14939" s="3" t="s">
        <v>283900</v>
      </c>
      <c r="E14939" s="3" t="s">
        <v>258590</v>
      </c>
    </row>
    <row r="14940" spans="1:5" hidden="1" x14ac:dyDescent="0.25">
      <c r="A14940">
        <v>14939</v>
      </c>
      <c r="B14940">
        <v>0</v>
      </c>
      <c r="C14940">
        <v>0</v>
      </c>
      <c r="D14940" s="3" t="s">
        <v>283907</v>
      </c>
      <c r="E14940" s="3" t="s">
        <v>127570</v>
      </c>
    </row>
    <row r="14941" spans="1:5" hidden="1" x14ac:dyDescent="0.25">
      <c r="A14941">
        <v>14940</v>
      </c>
      <c r="B14941">
        <v>0</v>
      </c>
      <c r="C14941">
        <v>0</v>
      </c>
      <c r="D14941" s="3" t="s">
        <v>283885</v>
      </c>
      <c r="E14941" s="3" t="s">
        <v>114210</v>
      </c>
    </row>
    <row r="14942" spans="1:5" hidden="1" x14ac:dyDescent="0.25">
      <c r="A14942">
        <v>14941</v>
      </c>
      <c r="B14942">
        <v>2</v>
      </c>
      <c r="C14942">
        <v>1</v>
      </c>
      <c r="D14942" s="3" t="s">
        <v>283903</v>
      </c>
      <c r="E14942" s="3" t="s">
        <v>163580</v>
      </c>
    </row>
    <row r="14943" spans="1:5" hidden="1" x14ac:dyDescent="0.25">
      <c r="A14943">
        <v>14942</v>
      </c>
      <c r="B14943">
        <v>1</v>
      </c>
      <c r="C14943">
        <v>2</v>
      </c>
      <c r="D14943" s="3" t="s">
        <v>283894</v>
      </c>
      <c r="E14943" s="3" t="s">
        <v>113994</v>
      </c>
    </row>
    <row r="14944" spans="1:5" hidden="1" x14ac:dyDescent="0.25">
      <c r="A14944">
        <v>14943</v>
      </c>
      <c r="B14944">
        <v>1</v>
      </c>
      <c r="C14944">
        <v>3</v>
      </c>
      <c r="D14944" s="3" t="s">
        <v>283896</v>
      </c>
      <c r="E14944" s="3" t="s">
        <v>254745</v>
      </c>
    </row>
    <row r="14945" spans="1:5" hidden="1" x14ac:dyDescent="0.25">
      <c r="A14945">
        <v>14944</v>
      </c>
      <c r="B14945">
        <v>2</v>
      </c>
      <c r="C14945">
        <v>1</v>
      </c>
      <c r="D14945" s="3" t="s">
        <v>283896</v>
      </c>
      <c r="E14945" s="3" t="s">
        <v>238852</v>
      </c>
    </row>
    <row r="14946" spans="1:5" hidden="1" x14ac:dyDescent="0.25">
      <c r="A14946">
        <v>14945</v>
      </c>
      <c r="B14946">
        <v>2</v>
      </c>
      <c r="C14946">
        <v>1</v>
      </c>
      <c r="D14946" s="3" t="s">
        <v>283901</v>
      </c>
      <c r="E14946" s="3" t="s">
        <v>158263</v>
      </c>
    </row>
    <row r="14947" spans="1:5" hidden="1" x14ac:dyDescent="0.25">
      <c r="A14947">
        <v>14946</v>
      </c>
      <c r="B14947">
        <v>2</v>
      </c>
      <c r="C14947">
        <v>1</v>
      </c>
      <c r="D14947" s="3" t="s">
        <v>283887</v>
      </c>
      <c r="E14947" s="3" t="s">
        <v>134425</v>
      </c>
    </row>
    <row r="14948" spans="1:5" hidden="1" x14ac:dyDescent="0.25">
      <c r="A14948">
        <v>14947</v>
      </c>
      <c r="B14948">
        <v>0</v>
      </c>
      <c r="C14948">
        <v>0</v>
      </c>
      <c r="D14948" s="3" t="s">
        <v>283905</v>
      </c>
      <c r="E14948" s="3" t="s">
        <v>267741</v>
      </c>
    </row>
    <row r="14949" spans="1:5" hidden="1" x14ac:dyDescent="0.25">
      <c r="A14949">
        <v>14948</v>
      </c>
      <c r="B14949">
        <v>0</v>
      </c>
      <c r="C14949">
        <v>0</v>
      </c>
      <c r="D14949" s="3" t="s">
        <v>283892</v>
      </c>
      <c r="E14949" s="3" t="s">
        <v>22528</v>
      </c>
    </row>
    <row r="14950" spans="1:5" hidden="1" x14ac:dyDescent="0.25">
      <c r="A14950">
        <v>14949</v>
      </c>
      <c r="B14950">
        <v>0</v>
      </c>
      <c r="C14950">
        <v>0</v>
      </c>
      <c r="D14950" s="3" t="s">
        <v>283900</v>
      </c>
      <c r="E14950" s="3" t="s">
        <v>258648</v>
      </c>
    </row>
    <row r="14951" spans="1:5" hidden="1" x14ac:dyDescent="0.25">
      <c r="A14951">
        <v>14950</v>
      </c>
      <c r="B14951">
        <v>3</v>
      </c>
      <c r="C14951">
        <v>10</v>
      </c>
      <c r="D14951" s="3" t="s">
        <v>283906</v>
      </c>
      <c r="E14951" s="3" t="s">
        <v>90128</v>
      </c>
    </row>
    <row r="14952" spans="1:5" hidden="1" x14ac:dyDescent="0.25">
      <c r="A14952">
        <v>14951</v>
      </c>
      <c r="B14952">
        <v>2</v>
      </c>
      <c r="C14952">
        <v>1</v>
      </c>
      <c r="D14952" s="3" t="s">
        <v>283893</v>
      </c>
      <c r="E14952" s="3" t="s">
        <v>33603</v>
      </c>
    </row>
    <row r="14953" spans="1:5" x14ac:dyDescent="0.25">
      <c r="A14953">
        <v>9980</v>
      </c>
      <c r="B14953">
        <v>2</v>
      </c>
      <c r="C14953">
        <v>1</v>
      </c>
      <c r="D14953" s="3" t="s">
        <v>283884</v>
      </c>
      <c r="E14953" s="3" t="s">
        <v>134035</v>
      </c>
    </row>
    <row r="14954" spans="1:5" hidden="1" x14ac:dyDescent="0.25">
      <c r="A14954">
        <v>14953</v>
      </c>
      <c r="B14954">
        <v>2</v>
      </c>
      <c r="C14954">
        <v>1</v>
      </c>
      <c r="D14954" s="3" t="s">
        <v>283905</v>
      </c>
      <c r="E14954" s="3" t="s">
        <v>268625</v>
      </c>
    </row>
    <row r="14955" spans="1:5" hidden="1" x14ac:dyDescent="0.25">
      <c r="A14955">
        <v>14954</v>
      </c>
      <c r="B14955">
        <v>2</v>
      </c>
      <c r="C14955">
        <v>1</v>
      </c>
      <c r="D14955" s="3" t="s">
        <v>283898</v>
      </c>
      <c r="E14955" s="3" t="s">
        <v>168751</v>
      </c>
    </row>
    <row r="14956" spans="1:5" hidden="1" x14ac:dyDescent="0.25">
      <c r="A14956">
        <v>14955</v>
      </c>
      <c r="B14956">
        <v>0</v>
      </c>
      <c r="C14956">
        <v>0</v>
      </c>
      <c r="D14956" s="3" t="s">
        <v>283889</v>
      </c>
      <c r="E14956" s="3" t="s">
        <v>74390</v>
      </c>
    </row>
    <row r="14957" spans="1:5" hidden="1" x14ac:dyDescent="0.25">
      <c r="A14957">
        <v>14956</v>
      </c>
      <c r="B14957">
        <v>3</v>
      </c>
      <c r="C14957">
        <v>11</v>
      </c>
      <c r="D14957" s="3" t="s">
        <v>283894</v>
      </c>
      <c r="E14957" s="3" t="s">
        <v>100985</v>
      </c>
    </row>
    <row r="14958" spans="1:5" hidden="1" x14ac:dyDescent="0.25">
      <c r="A14958">
        <v>14957</v>
      </c>
      <c r="B14958">
        <v>0</v>
      </c>
      <c r="C14958">
        <v>0</v>
      </c>
      <c r="D14958" s="3" t="s">
        <v>283900</v>
      </c>
      <c r="E14958" s="3" t="s">
        <v>258618</v>
      </c>
    </row>
    <row r="14959" spans="1:5" hidden="1" x14ac:dyDescent="0.25">
      <c r="A14959">
        <v>14958</v>
      </c>
      <c r="B14959">
        <v>2</v>
      </c>
      <c r="C14959">
        <v>1</v>
      </c>
      <c r="D14959" s="3" t="s">
        <v>283905</v>
      </c>
      <c r="E14959" s="3" t="s">
        <v>273107</v>
      </c>
    </row>
    <row r="14960" spans="1:5" hidden="1" x14ac:dyDescent="0.25">
      <c r="A14960">
        <v>14959</v>
      </c>
      <c r="B14960">
        <v>1</v>
      </c>
      <c r="C14960">
        <v>6</v>
      </c>
      <c r="D14960" s="3" t="s">
        <v>283896</v>
      </c>
      <c r="E14960" s="3" t="s">
        <v>254754</v>
      </c>
    </row>
    <row r="14961" spans="1:5" hidden="1" x14ac:dyDescent="0.25">
      <c r="A14961">
        <v>14960</v>
      </c>
      <c r="B14961">
        <v>2</v>
      </c>
      <c r="C14961">
        <v>1</v>
      </c>
      <c r="D14961" s="3" t="s">
        <v>283906</v>
      </c>
      <c r="E14961" s="3" t="s">
        <v>4583</v>
      </c>
    </row>
    <row r="14962" spans="1:5" hidden="1" x14ac:dyDescent="0.25">
      <c r="A14962">
        <v>14961</v>
      </c>
      <c r="B14962">
        <v>0</v>
      </c>
      <c r="C14962">
        <v>0</v>
      </c>
      <c r="D14962" s="3" t="s">
        <v>283885</v>
      </c>
      <c r="E14962" s="3" t="s">
        <v>52933</v>
      </c>
    </row>
    <row r="14963" spans="1:5" hidden="1" x14ac:dyDescent="0.25">
      <c r="A14963">
        <v>14962</v>
      </c>
      <c r="B14963">
        <v>0</v>
      </c>
      <c r="C14963">
        <v>0</v>
      </c>
      <c r="D14963" s="3" t="s">
        <v>283885</v>
      </c>
      <c r="E14963" s="3" t="s">
        <v>52885</v>
      </c>
    </row>
    <row r="14964" spans="1:5" hidden="1" x14ac:dyDescent="0.25">
      <c r="A14964">
        <v>14963</v>
      </c>
      <c r="B14964">
        <v>1</v>
      </c>
      <c r="C14964">
        <v>3</v>
      </c>
      <c r="D14964" s="3" t="s">
        <v>283905</v>
      </c>
      <c r="E14964" s="3" t="s">
        <v>268622</v>
      </c>
    </row>
    <row r="14965" spans="1:5" hidden="1" x14ac:dyDescent="0.25">
      <c r="A14965">
        <v>14964</v>
      </c>
      <c r="B14965">
        <v>2</v>
      </c>
      <c r="C14965">
        <v>1</v>
      </c>
      <c r="D14965" s="3" t="s">
        <v>283887</v>
      </c>
      <c r="E14965" s="3" t="s">
        <v>269147</v>
      </c>
    </row>
    <row r="14966" spans="1:5" hidden="1" x14ac:dyDescent="0.25">
      <c r="A14966">
        <v>14965</v>
      </c>
      <c r="B14966">
        <v>1</v>
      </c>
      <c r="C14966">
        <v>3</v>
      </c>
      <c r="D14966" s="3" t="s">
        <v>283897</v>
      </c>
      <c r="E14966" s="3" t="s">
        <v>154935</v>
      </c>
    </row>
    <row r="14967" spans="1:5" hidden="1" x14ac:dyDescent="0.25">
      <c r="A14967">
        <v>14966</v>
      </c>
      <c r="B14967">
        <v>2</v>
      </c>
      <c r="C14967">
        <v>1</v>
      </c>
      <c r="D14967" s="3" t="s">
        <v>283901</v>
      </c>
      <c r="E14967" s="3" t="s">
        <v>158299</v>
      </c>
    </row>
    <row r="14968" spans="1:5" hidden="1" x14ac:dyDescent="0.25">
      <c r="A14968">
        <v>14967</v>
      </c>
      <c r="B14968">
        <v>0</v>
      </c>
      <c r="C14968">
        <v>0</v>
      </c>
      <c r="D14968" s="3" t="s">
        <v>283888</v>
      </c>
      <c r="E14968" s="3" t="s">
        <v>183195</v>
      </c>
    </row>
    <row r="14969" spans="1:5" hidden="1" x14ac:dyDescent="0.25">
      <c r="A14969">
        <v>14968</v>
      </c>
      <c r="B14969">
        <v>0</v>
      </c>
      <c r="C14969">
        <v>0</v>
      </c>
      <c r="D14969" s="3" t="s">
        <v>283889</v>
      </c>
      <c r="E14969" s="3" t="s">
        <v>74630</v>
      </c>
    </row>
    <row r="14970" spans="1:5" hidden="1" x14ac:dyDescent="0.25">
      <c r="A14970">
        <v>14969</v>
      </c>
      <c r="B14970">
        <v>0</v>
      </c>
      <c r="C14970">
        <v>0</v>
      </c>
      <c r="D14970" s="3" t="s">
        <v>283888</v>
      </c>
      <c r="E14970" s="3" t="s">
        <v>151732</v>
      </c>
    </row>
    <row r="14971" spans="1:5" hidden="1" x14ac:dyDescent="0.25">
      <c r="A14971">
        <v>14970</v>
      </c>
      <c r="B14971">
        <v>1</v>
      </c>
      <c r="C14971">
        <v>3</v>
      </c>
      <c r="D14971" s="3" t="s">
        <v>283906</v>
      </c>
      <c r="E14971" s="3" t="s">
        <v>223815</v>
      </c>
    </row>
    <row r="14972" spans="1:5" hidden="1" x14ac:dyDescent="0.25">
      <c r="A14972">
        <v>14971</v>
      </c>
      <c r="B14972">
        <v>1</v>
      </c>
      <c r="C14972">
        <v>3</v>
      </c>
      <c r="D14972" s="3" t="s">
        <v>283897</v>
      </c>
      <c r="E14972" s="3" t="s">
        <v>154929</v>
      </c>
    </row>
    <row r="14973" spans="1:5" hidden="1" x14ac:dyDescent="0.25">
      <c r="A14973">
        <v>14972</v>
      </c>
      <c r="B14973">
        <v>0</v>
      </c>
      <c r="C14973">
        <v>0</v>
      </c>
      <c r="D14973" s="3" t="s">
        <v>283900</v>
      </c>
      <c r="E14973" s="3" t="s">
        <v>258666</v>
      </c>
    </row>
    <row r="14974" spans="1:5" hidden="1" x14ac:dyDescent="0.25">
      <c r="A14974">
        <v>14973</v>
      </c>
      <c r="B14974">
        <v>1</v>
      </c>
      <c r="C14974">
        <v>3</v>
      </c>
      <c r="D14974" s="3" t="s">
        <v>283897</v>
      </c>
      <c r="E14974" s="3" t="s">
        <v>154653</v>
      </c>
    </row>
    <row r="14975" spans="1:5" hidden="1" x14ac:dyDescent="0.25">
      <c r="A14975">
        <v>14974</v>
      </c>
      <c r="B14975">
        <v>1</v>
      </c>
      <c r="C14975">
        <v>2</v>
      </c>
      <c r="D14975" s="3" t="s">
        <v>283890</v>
      </c>
      <c r="E14975" s="3" t="s">
        <v>282615</v>
      </c>
    </row>
    <row r="14976" spans="1:5" hidden="1" x14ac:dyDescent="0.25">
      <c r="A14976">
        <v>14975</v>
      </c>
      <c r="B14976">
        <v>0</v>
      </c>
      <c r="C14976">
        <v>0</v>
      </c>
      <c r="D14976" s="3" t="s">
        <v>283904</v>
      </c>
      <c r="E14976" s="3" t="s">
        <v>161107</v>
      </c>
    </row>
    <row r="14977" spans="1:5" hidden="1" x14ac:dyDescent="0.25">
      <c r="A14977">
        <v>14976</v>
      </c>
      <c r="B14977">
        <v>1</v>
      </c>
      <c r="C14977">
        <v>3</v>
      </c>
      <c r="D14977" s="3" t="s">
        <v>283898</v>
      </c>
      <c r="E14977" s="3" t="s">
        <v>171925</v>
      </c>
    </row>
    <row r="14978" spans="1:5" x14ac:dyDescent="0.25">
      <c r="A14978">
        <v>4016</v>
      </c>
      <c r="B14978">
        <v>1</v>
      </c>
      <c r="C14978">
        <v>6</v>
      </c>
      <c r="D14978" s="3" t="s">
        <v>283884</v>
      </c>
      <c r="E14978" s="3" t="s">
        <v>133027</v>
      </c>
    </row>
    <row r="14979" spans="1:5" hidden="1" x14ac:dyDescent="0.25">
      <c r="A14979">
        <v>14978</v>
      </c>
      <c r="B14979">
        <v>2</v>
      </c>
      <c r="C14979">
        <v>1</v>
      </c>
      <c r="D14979" s="3" t="s">
        <v>283905</v>
      </c>
      <c r="E14979" s="3" t="s">
        <v>268594</v>
      </c>
    </row>
    <row r="14980" spans="1:5" hidden="1" x14ac:dyDescent="0.25">
      <c r="A14980">
        <v>14979</v>
      </c>
      <c r="B14980">
        <v>2</v>
      </c>
      <c r="C14980">
        <v>1</v>
      </c>
      <c r="D14980" s="3" t="s">
        <v>283894</v>
      </c>
      <c r="E14980" s="3" t="s">
        <v>113370</v>
      </c>
    </row>
    <row r="14981" spans="1:5" hidden="1" x14ac:dyDescent="0.25">
      <c r="A14981">
        <v>14980</v>
      </c>
      <c r="B14981">
        <v>1</v>
      </c>
      <c r="C14981">
        <v>3</v>
      </c>
      <c r="D14981" s="3" t="s">
        <v>283896</v>
      </c>
      <c r="E14981" s="3" t="s">
        <v>250171</v>
      </c>
    </row>
    <row r="14982" spans="1:5" hidden="1" x14ac:dyDescent="0.25">
      <c r="A14982">
        <v>14981</v>
      </c>
      <c r="B14982">
        <v>1</v>
      </c>
      <c r="C14982">
        <v>3</v>
      </c>
      <c r="D14982" s="3" t="s">
        <v>283888</v>
      </c>
      <c r="E14982" s="3" t="s">
        <v>151318</v>
      </c>
    </row>
    <row r="14983" spans="1:5" hidden="1" x14ac:dyDescent="0.25">
      <c r="A14983">
        <v>14982</v>
      </c>
      <c r="B14983">
        <v>0</v>
      </c>
      <c r="C14983">
        <v>0</v>
      </c>
      <c r="D14983" s="3" t="s">
        <v>283885</v>
      </c>
      <c r="E14983" s="3" t="s">
        <v>120111</v>
      </c>
    </row>
    <row r="14984" spans="1:5" hidden="1" x14ac:dyDescent="0.25">
      <c r="A14984">
        <v>14983</v>
      </c>
      <c r="B14984">
        <v>0</v>
      </c>
      <c r="C14984">
        <v>0</v>
      </c>
      <c r="D14984" s="3" t="s">
        <v>283908</v>
      </c>
      <c r="E14984" s="3" t="s">
        <v>64943</v>
      </c>
    </row>
    <row r="14985" spans="1:5" hidden="1" x14ac:dyDescent="0.25">
      <c r="A14985">
        <v>14984</v>
      </c>
      <c r="B14985">
        <v>1</v>
      </c>
      <c r="C14985">
        <v>3</v>
      </c>
      <c r="D14985" s="3" t="s">
        <v>283902</v>
      </c>
      <c r="E14985" s="3" t="s">
        <v>235333</v>
      </c>
    </row>
    <row r="14986" spans="1:5" hidden="1" x14ac:dyDescent="0.25">
      <c r="A14986">
        <v>14985</v>
      </c>
      <c r="B14986">
        <v>2</v>
      </c>
      <c r="C14986">
        <v>1</v>
      </c>
      <c r="D14986" s="3" t="s">
        <v>283899</v>
      </c>
      <c r="E14986" s="3" t="s">
        <v>12731</v>
      </c>
    </row>
    <row r="14987" spans="1:5" hidden="1" x14ac:dyDescent="0.25">
      <c r="A14987">
        <v>14986</v>
      </c>
      <c r="B14987">
        <v>1</v>
      </c>
      <c r="C14987">
        <v>3</v>
      </c>
      <c r="D14987" s="3" t="s">
        <v>283897</v>
      </c>
      <c r="E14987" s="3" t="s">
        <v>154773</v>
      </c>
    </row>
    <row r="14988" spans="1:5" hidden="1" x14ac:dyDescent="0.25">
      <c r="A14988">
        <v>14987</v>
      </c>
      <c r="B14988">
        <v>0</v>
      </c>
      <c r="C14988">
        <v>0</v>
      </c>
      <c r="D14988" s="3" t="s">
        <v>283889</v>
      </c>
      <c r="E14988" s="3" t="s">
        <v>73946</v>
      </c>
    </row>
    <row r="14989" spans="1:5" hidden="1" x14ac:dyDescent="0.25">
      <c r="A14989">
        <v>14988</v>
      </c>
      <c r="B14989">
        <v>2</v>
      </c>
      <c r="C14989">
        <v>1</v>
      </c>
      <c r="D14989" s="3" t="s">
        <v>283887</v>
      </c>
      <c r="E14989" s="3" t="s">
        <v>36187</v>
      </c>
    </row>
    <row r="14990" spans="1:5" hidden="1" x14ac:dyDescent="0.25">
      <c r="A14990">
        <v>14989</v>
      </c>
      <c r="B14990">
        <v>2</v>
      </c>
      <c r="C14990">
        <v>1</v>
      </c>
      <c r="D14990" s="3" t="s">
        <v>283903</v>
      </c>
      <c r="E14990" s="3" t="s">
        <v>163628</v>
      </c>
    </row>
    <row r="14991" spans="1:5" hidden="1" x14ac:dyDescent="0.25">
      <c r="A14991">
        <v>14990</v>
      </c>
      <c r="B14991">
        <v>1</v>
      </c>
      <c r="C14991">
        <v>14</v>
      </c>
      <c r="D14991" s="3" t="s">
        <v>283896</v>
      </c>
      <c r="E14991" s="3" t="s">
        <v>251524</v>
      </c>
    </row>
    <row r="14992" spans="1:5" hidden="1" x14ac:dyDescent="0.25">
      <c r="A14992">
        <v>14991</v>
      </c>
      <c r="B14992">
        <v>2</v>
      </c>
      <c r="C14992">
        <v>1</v>
      </c>
      <c r="D14992" s="3" t="s">
        <v>283901</v>
      </c>
      <c r="E14992" s="3" t="s">
        <v>158155</v>
      </c>
    </row>
    <row r="14993" spans="1:5" hidden="1" x14ac:dyDescent="0.25">
      <c r="A14993">
        <v>14992</v>
      </c>
      <c r="B14993">
        <v>2</v>
      </c>
      <c r="C14993">
        <v>1</v>
      </c>
      <c r="D14993" s="3" t="s">
        <v>283896</v>
      </c>
      <c r="E14993" s="3" t="s">
        <v>238663</v>
      </c>
    </row>
    <row r="14994" spans="1:5" hidden="1" x14ac:dyDescent="0.25">
      <c r="A14994">
        <v>14993</v>
      </c>
      <c r="B14994">
        <v>2</v>
      </c>
      <c r="C14994">
        <v>1</v>
      </c>
      <c r="D14994" s="3" t="s">
        <v>283901</v>
      </c>
      <c r="E14994" s="3" t="s">
        <v>158257</v>
      </c>
    </row>
    <row r="14995" spans="1:5" hidden="1" x14ac:dyDescent="0.25">
      <c r="A14995">
        <v>14994</v>
      </c>
      <c r="B14995">
        <v>0</v>
      </c>
      <c r="C14995">
        <v>0</v>
      </c>
      <c r="D14995" s="3" t="s">
        <v>283907</v>
      </c>
      <c r="E14995" s="3" t="s">
        <v>126862</v>
      </c>
    </row>
    <row r="14996" spans="1:5" hidden="1" x14ac:dyDescent="0.25">
      <c r="A14996">
        <v>14995</v>
      </c>
      <c r="B14996">
        <v>2</v>
      </c>
      <c r="C14996">
        <v>1</v>
      </c>
      <c r="D14996" s="3" t="s">
        <v>283901</v>
      </c>
      <c r="E14996" s="3" t="s">
        <v>107123</v>
      </c>
    </row>
    <row r="14997" spans="1:5" hidden="1" x14ac:dyDescent="0.25">
      <c r="A14997">
        <v>14996</v>
      </c>
      <c r="B14997">
        <v>1</v>
      </c>
      <c r="C14997">
        <v>2</v>
      </c>
      <c r="D14997" s="3" t="s">
        <v>283907</v>
      </c>
      <c r="E14997" s="3" t="s">
        <v>116518</v>
      </c>
    </row>
    <row r="14998" spans="1:5" hidden="1" x14ac:dyDescent="0.25">
      <c r="A14998">
        <v>14997</v>
      </c>
      <c r="B14998">
        <v>1</v>
      </c>
      <c r="C14998">
        <v>3</v>
      </c>
      <c r="D14998" s="3" t="s">
        <v>283905</v>
      </c>
      <c r="E14998" s="3" t="s">
        <v>268613</v>
      </c>
    </row>
    <row r="14999" spans="1:5" hidden="1" x14ac:dyDescent="0.25">
      <c r="A14999">
        <v>14998</v>
      </c>
      <c r="B14999">
        <v>1</v>
      </c>
      <c r="C14999">
        <v>3</v>
      </c>
      <c r="D14999" s="3" t="s">
        <v>283905</v>
      </c>
      <c r="E14999" s="3" t="s">
        <v>262944</v>
      </c>
    </row>
    <row r="15000" spans="1:5" hidden="1" x14ac:dyDescent="0.25">
      <c r="A15000">
        <v>14999</v>
      </c>
      <c r="B15000">
        <v>2</v>
      </c>
      <c r="C15000">
        <v>1</v>
      </c>
      <c r="D15000" s="3" t="s">
        <v>283902</v>
      </c>
      <c r="E15000" s="3" t="s">
        <v>240022</v>
      </c>
    </row>
    <row r="15001" spans="1:5" hidden="1" x14ac:dyDescent="0.25">
      <c r="A15001">
        <v>15000</v>
      </c>
      <c r="B15001">
        <v>1</v>
      </c>
      <c r="C15001">
        <v>3</v>
      </c>
      <c r="D15001" s="3" t="s">
        <v>283902</v>
      </c>
      <c r="E15001" s="3" t="s">
        <v>239641</v>
      </c>
    </row>
    <row r="15002" spans="1:5" hidden="1" x14ac:dyDescent="0.25">
      <c r="A15002">
        <v>15001</v>
      </c>
      <c r="B15002">
        <v>2</v>
      </c>
      <c r="C15002">
        <v>1</v>
      </c>
      <c r="D15002" s="3" t="s">
        <v>283901</v>
      </c>
      <c r="E15002" s="3" t="s">
        <v>110808</v>
      </c>
    </row>
    <row r="15003" spans="1:5" hidden="1" x14ac:dyDescent="0.25">
      <c r="A15003">
        <v>15002</v>
      </c>
      <c r="B15003">
        <v>1</v>
      </c>
      <c r="C15003">
        <v>3</v>
      </c>
      <c r="D15003" s="3" t="s">
        <v>283897</v>
      </c>
      <c r="E15003" s="3" t="s">
        <v>154881</v>
      </c>
    </row>
    <row r="15004" spans="1:5" hidden="1" x14ac:dyDescent="0.25">
      <c r="A15004">
        <v>15003</v>
      </c>
      <c r="B15004">
        <v>1</v>
      </c>
      <c r="C15004">
        <v>5</v>
      </c>
      <c r="D15004" s="3" t="s">
        <v>283907</v>
      </c>
      <c r="E15004" s="3" t="s">
        <v>113554</v>
      </c>
    </row>
    <row r="15005" spans="1:5" hidden="1" x14ac:dyDescent="0.25">
      <c r="A15005">
        <v>15004</v>
      </c>
      <c r="B15005">
        <v>1</v>
      </c>
      <c r="C15005">
        <v>8</v>
      </c>
      <c r="D15005" s="3" t="s">
        <v>283905</v>
      </c>
      <c r="E15005" s="3" t="s">
        <v>272818</v>
      </c>
    </row>
    <row r="15006" spans="1:5" hidden="1" x14ac:dyDescent="0.25">
      <c r="A15006">
        <v>15005</v>
      </c>
      <c r="B15006">
        <v>1</v>
      </c>
      <c r="C15006">
        <v>3</v>
      </c>
      <c r="D15006" s="3" t="s">
        <v>283883</v>
      </c>
      <c r="E15006" s="3" t="s">
        <v>136049</v>
      </c>
    </row>
    <row r="15007" spans="1:5" hidden="1" x14ac:dyDescent="0.25">
      <c r="A15007">
        <v>15006</v>
      </c>
      <c r="B15007">
        <v>2</v>
      </c>
      <c r="C15007">
        <v>1</v>
      </c>
      <c r="D15007" s="3" t="s">
        <v>283902</v>
      </c>
      <c r="E15007" s="3" t="s">
        <v>244485</v>
      </c>
    </row>
    <row r="15008" spans="1:5" hidden="1" x14ac:dyDescent="0.25">
      <c r="A15008">
        <v>15007</v>
      </c>
      <c r="B15008">
        <v>0</v>
      </c>
      <c r="C15008">
        <v>0</v>
      </c>
      <c r="D15008" s="3" t="s">
        <v>283900</v>
      </c>
      <c r="E15008" s="3" t="s">
        <v>244739</v>
      </c>
    </row>
    <row r="15009" spans="1:5" hidden="1" x14ac:dyDescent="0.25">
      <c r="A15009">
        <v>15008</v>
      </c>
      <c r="B15009">
        <v>3</v>
      </c>
      <c r="C15009">
        <v>10</v>
      </c>
      <c r="D15009" s="3" t="s">
        <v>283881</v>
      </c>
      <c r="E15009" s="3" t="s">
        <v>249964</v>
      </c>
    </row>
    <row r="15010" spans="1:5" hidden="1" x14ac:dyDescent="0.25">
      <c r="A15010">
        <v>15009</v>
      </c>
      <c r="B15010">
        <v>0</v>
      </c>
      <c r="C15010">
        <v>0</v>
      </c>
      <c r="D15010" s="3" t="s">
        <v>283897</v>
      </c>
      <c r="E15010" s="3" t="s">
        <v>194995</v>
      </c>
    </row>
    <row r="15011" spans="1:5" hidden="1" x14ac:dyDescent="0.25">
      <c r="A15011">
        <v>15010</v>
      </c>
      <c r="B15011">
        <v>2</v>
      </c>
      <c r="C15011">
        <v>1</v>
      </c>
      <c r="D15011" s="3" t="s">
        <v>283905</v>
      </c>
      <c r="E15011" s="3" t="s">
        <v>268628</v>
      </c>
    </row>
    <row r="15012" spans="1:5" hidden="1" x14ac:dyDescent="0.25">
      <c r="A15012">
        <v>15011</v>
      </c>
      <c r="B15012">
        <v>2</v>
      </c>
      <c r="C15012">
        <v>1</v>
      </c>
      <c r="D15012" s="3" t="s">
        <v>283897</v>
      </c>
      <c r="E15012" s="3" t="s">
        <v>178031</v>
      </c>
    </row>
    <row r="15013" spans="1:5" hidden="1" x14ac:dyDescent="0.25">
      <c r="A15013">
        <v>15012</v>
      </c>
      <c r="B15013">
        <v>0</v>
      </c>
      <c r="C15013">
        <v>0</v>
      </c>
      <c r="D15013" s="3" t="s">
        <v>283900</v>
      </c>
      <c r="E15013" s="3" t="s">
        <v>258638</v>
      </c>
    </row>
    <row r="15014" spans="1:5" hidden="1" x14ac:dyDescent="0.25">
      <c r="A15014">
        <v>15013</v>
      </c>
      <c r="B15014">
        <v>0</v>
      </c>
      <c r="C15014">
        <v>0</v>
      </c>
      <c r="D15014" s="3" t="s">
        <v>283895</v>
      </c>
      <c r="E15014" s="3" t="s">
        <v>225237</v>
      </c>
    </row>
    <row r="15015" spans="1:5" hidden="1" x14ac:dyDescent="0.25">
      <c r="A15015">
        <v>15014</v>
      </c>
      <c r="B15015">
        <v>2</v>
      </c>
      <c r="C15015">
        <v>1</v>
      </c>
      <c r="D15015" s="3" t="s">
        <v>283907</v>
      </c>
      <c r="E15015" s="3" t="s">
        <v>113662</v>
      </c>
    </row>
    <row r="15016" spans="1:5" hidden="1" x14ac:dyDescent="0.25">
      <c r="A15016">
        <v>15015</v>
      </c>
      <c r="B15016">
        <v>3</v>
      </c>
      <c r="C15016">
        <v>10</v>
      </c>
      <c r="D15016" s="3" t="s">
        <v>283890</v>
      </c>
      <c r="E15016" s="3" t="s">
        <v>282302</v>
      </c>
    </row>
    <row r="15017" spans="1:5" hidden="1" x14ac:dyDescent="0.25">
      <c r="A15017">
        <v>15016</v>
      </c>
      <c r="B15017">
        <v>0</v>
      </c>
      <c r="C15017">
        <v>0</v>
      </c>
      <c r="D15017" s="3" t="s">
        <v>283908</v>
      </c>
      <c r="E15017" s="3" t="s">
        <v>65411</v>
      </c>
    </row>
    <row r="15018" spans="1:5" hidden="1" x14ac:dyDescent="0.25">
      <c r="A15018">
        <v>15017</v>
      </c>
      <c r="B15018">
        <v>0</v>
      </c>
      <c r="C15018">
        <v>0</v>
      </c>
      <c r="D15018" s="3" t="s">
        <v>283895</v>
      </c>
      <c r="E15018" s="3" t="s">
        <v>242853</v>
      </c>
    </row>
    <row r="15019" spans="1:5" hidden="1" x14ac:dyDescent="0.25">
      <c r="A15019">
        <v>15018</v>
      </c>
      <c r="B15019">
        <v>0</v>
      </c>
      <c r="C15019">
        <v>0</v>
      </c>
      <c r="D15019" s="3" t="s">
        <v>283904</v>
      </c>
      <c r="E15019" s="3" t="s">
        <v>161401</v>
      </c>
    </row>
    <row r="15020" spans="1:5" hidden="1" x14ac:dyDescent="0.25">
      <c r="A15020">
        <v>15019</v>
      </c>
      <c r="B15020">
        <v>1</v>
      </c>
      <c r="C15020">
        <v>6</v>
      </c>
      <c r="D15020" s="3" t="s">
        <v>283894</v>
      </c>
      <c r="E15020" s="3" t="s">
        <v>114126</v>
      </c>
    </row>
    <row r="15021" spans="1:5" hidden="1" x14ac:dyDescent="0.25">
      <c r="A15021">
        <v>15020</v>
      </c>
      <c r="B15021">
        <v>2</v>
      </c>
      <c r="C15021">
        <v>1</v>
      </c>
      <c r="D15021" s="3" t="s">
        <v>283889</v>
      </c>
      <c r="E15021" s="3" t="s">
        <v>183325</v>
      </c>
    </row>
    <row r="15022" spans="1:5" hidden="1" x14ac:dyDescent="0.25">
      <c r="A15022">
        <v>15021</v>
      </c>
      <c r="B15022">
        <v>1</v>
      </c>
      <c r="C15022">
        <v>3</v>
      </c>
      <c r="D15022" s="3" t="s">
        <v>283882</v>
      </c>
      <c r="E15022" s="3" t="s">
        <v>90349</v>
      </c>
    </row>
    <row r="15023" spans="1:5" hidden="1" x14ac:dyDescent="0.25">
      <c r="A15023">
        <v>15022</v>
      </c>
      <c r="B15023">
        <v>3</v>
      </c>
      <c r="C15023">
        <v>10</v>
      </c>
      <c r="D15023" s="3" t="s">
        <v>283901</v>
      </c>
      <c r="E15023" s="3" t="s">
        <v>110712</v>
      </c>
    </row>
    <row r="15024" spans="1:5" hidden="1" x14ac:dyDescent="0.25">
      <c r="A15024">
        <v>15023</v>
      </c>
      <c r="B15024">
        <v>1</v>
      </c>
      <c r="C15024">
        <v>8</v>
      </c>
      <c r="D15024" s="3" t="s">
        <v>283888</v>
      </c>
      <c r="E15024" s="3" t="s">
        <v>174930</v>
      </c>
    </row>
    <row r="15025" spans="1:5" hidden="1" x14ac:dyDescent="0.25">
      <c r="A15025">
        <v>15024</v>
      </c>
      <c r="B15025">
        <v>1</v>
      </c>
      <c r="C15025">
        <v>3</v>
      </c>
      <c r="D15025" s="3" t="s">
        <v>283894</v>
      </c>
      <c r="E15025" s="3" t="s">
        <v>114270</v>
      </c>
    </row>
    <row r="15026" spans="1:5" hidden="1" x14ac:dyDescent="0.25">
      <c r="A15026">
        <v>15025</v>
      </c>
      <c r="B15026">
        <v>1</v>
      </c>
      <c r="C15026">
        <v>3</v>
      </c>
      <c r="D15026" s="3" t="s">
        <v>283897</v>
      </c>
      <c r="E15026" s="3" t="s">
        <v>194605</v>
      </c>
    </row>
    <row r="15027" spans="1:5" hidden="1" x14ac:dyDescent="0.25">
      <c r="A15027">
        <v>15026</v>
      </c>
      <c r="B15027">
        <v>2</v>
      </c>
      <c r="C15027">
        <v>1</v>
      </c>
      <c r="D15027" s="3" t="s">
        <v>283882</v>
      </c>
      <c r="E15027" s="3" t="s">
        <v>141740</v>
      </c>
    </row>
    <row r="15028" spans="1:5" hidden="1" x14ac:dyDescent="0.25">
      <c r="A15028">
        <v>15027</v>
      </c>
      <c r="B15028">
        <v>2</v>
      </c>
      <c r="C15028">
        <v>1</v>
      </c>
      <c r="D15028" s="3" t="s">
        <v>283881</v>
      </c>
      <c r="E15028" s="3" t="s">
        <v>259489</v>
      </c>
    </row>
    <row r="15029" spans="1:5" hidden="1" x14ac:dyDescent="0.25">
      <c r="A15029">
        <v>15028</v>
      </c>
      <c r="B15029">
        <v>0</v>
      </c>
      <c r="C15029">
        <v>0</v>
      </c>
      <c r="D15029" s="3" t="s">
        <v>283889</v>
      </c>
      <c r="E15029" s="3" t="s">
        <v>1183</v>
      </c>
    </row>
    <row r="15030" spans="1:5" hidden="1" x14ac:dyDescent="0.25">
      <c r="A15030">
        <v>15029</v>
      </c>
      <c r="B15030">
        <v>1</v>
      </c>
      <c r="C15030">
        <v>3</v>
      </c>
      <c r="D15030" s="3" t="s">
        <v>283885</v>
      </c>
      <c r="E15030" s="3" t="s">
        <v>40787</v>
      </c>
    </row>
    <row r="15031" spans="1:5" hidden="1" x14ac:dyDescent="0.25">
      <c r="A15031">
        <v>15030</v>
      </c>
      <c r="B15031">
        <v>1</v>
      </c>
      <c r="C15031">
        <v>3</v>
      </c>
      <c r="D15031" s="3" t="s">
        <v>283896</v>
      </c>
      <c r="E15031" s="3" t="s">
        <v>127690</v>
      </c>
    </row>
    <row r="15032" spans="1:5" hidden="1" x14ac:dyDescent="0.25">
      <c r="A15032">
        <v>15031</v>
      </c>
      <c r="B15032">
        <v>3</v>
      </c>
      <c r="C15032">
        <v>10</v>
      </c>
      <c r="D15032" s="3" t="s">
        <v>283881</v>
      </c>
      <c r="E15032" s="3" t="s">
        <v>233732</v>
      </c>
    </row>
    <row r="15033" spans="1:5" hidden="1" x14ac:dyDescent="0.25">
      <c r="A15033">
        <v>15032</v>
      </c>
      <c r="B15033">
        <v>0</v>
      </c>
      <c r="C15033">
        <v>0</v>
      </c>
      <c r="D15033" s="3" t="s">
        <v>283889</v>
      </c>
      <c r="E15033" s="3" t="s">
        <v>74582</v>
      </c>
    </row>
    <row r="15034" spans="1:5" hidden="1" x14ac:dyDescent="0.25">
      <c r="A15034">
        <v>15033</v>
      </c>
      <c r="B15034">
        <v>1</v>
      </c>
      <c r="C15034">
        <v>3</v>
      </c>
      <c r="D15034" s="3" t="s">
        <v>283892</v>
      </c>
      <c r="E15034" s="3" t="s">
        <v>95830</v>
      </c>
    </row>
    <row r="15035" spans="1:5" hidden="1" x14ac:dyDescent="0.25">
      <c r="A15035">
        <v>15034</v>
      </c>
      <c r="B15035">
        <v>1</v>
      </c>
      <c r="C15035">
        <v>3</v>
      </c>
      <c r="D15035" s="3" t="s">
        <v>283894</v>
      </c>
      <c r="E15035" s="3" t="s">
        <v>113382</v>
      </c>
    </row>
    <row r="15036" spans="1:5" hidden="1" x14ac:dyDescent="0.25">
      <c r="A15036">
        <v>15035</v>
      </c>
      <c r="B15036">
        <v>2</v>
      </c>
      <c r="C15036">
        <v>1</v>
      </c>
      <c r="D15036" s="3" t="s">
        <v>283908</v>
      </c>
      <c r="E15036" s="3" t="s">
        <v>68735</v>
      </c>
    </row>
    <row r="15037" spans="1:5" hidden="1" x14ac:dyDescent="0.25">
      <c r="A15037">
        <v>15036</v>
      </c>
      <c r="B15037">
        <v>2</v>
      </c>
      <c r="C15037">
        <v>1</v>
      </c>
      <c r="D15037" s="3" t="s">
        <v>283888</v>
      </c>
      <c r="E15037" s="3" t="s">
        <v>183459</v>
      </c>
    </row>
    <row r="15038" spans="1:5" hidden="1" x14ac:dyDescent="0.25">
      <c r="A15038">
        <v>15037</v>
      </c>
      <c r="B15038">
        <v>0</v>
      </c>
      <c r="C15038">
        <v>0</v>
      </c>
      <c r="D15038" s="3" t="s">
        <v>283908</v>
      </c>
      <c r="E15038" s="3" t="s">
        <v>140200</v>
      </c>
    </row>
    <row r="15039" spans="1:5" hidden="1" x14ac:dyDescent="0.25">
      <c r="A15039">
        <v>15038</v>
      </c>
      <c r="B15039">
        <v>0</v>
      </c>
      <c r="C15039">
        <v>0</v>
      </c>
      <c r="D15039" s="3" t="s">
        <v>283900</v>
      </c>
      <c r="E15039" s="3" t="s">
        <v>262962</v>
      </c>
    </row>
    <row r="15040" spans="1:5" hidden="1" x14ac:dyDescent="0.25">
      <c r="A15040">
        <v>15039</v>
      </c>
      <c r="B15040">
        <v>2</v>
      </c>
      <c r="C15040">
        <v>1</v>
      </c>
      <c r="D15040" s="3" t="s">
        <v>283883</v>
      </c>
      <c r="E15040" s="3" t="s">
        <v>135965</v>
      </c>
    </row>
    <row r="15041" spans="1:5" hidden="1" x14ac:dyDescent="0.25">
      <c r="A15041">
        <v>15040</v>
      </c>
      <c r="B15041">
        <v>1</v>
      </c>
      <c r="C15041">
        <v>5</v>
      </c>
      <c r="D15041" s="3" t="s">
        <v>283908</v>
      </c>
      <c r="E15041" s="3" t="s">
        <v>119903</v>
      </c>
    </row>
    <row r="15042" spans="1:5" hidden="1" x14ac:dyDescent="0.25">
      <c r="A15042">
        <v>15041</v>
      </c>
      <c r="B15042">
        <v>1</v>
      </c>
      <c r="C15042">
        <v>2</v>
      </c>
      <c r="D15042" s="3" t="s">
        <v>283905</v>
      </c>
      <c r="E15042" s="3" t="s">
        <v>274495</v>
      </c>
    </row>
    <row r="15043" spans="1:5" hidden="1" x14ac:dyDescent="0.25">
      <c r="A15043">
        <v>15042</v>
      </c>
      <c r="B15043">
        <v>2</v>
      </c>
      <c r="C15043">
        <v>1</v>
      </c>
      <c r="D15043" s="3" t="s">
        <v>283883</v>
      </c>
      <c r="E15043" s="3" t="s">
        <v>140832</v>
      </c>
    </row>
    <row r="15044" spans="1:5" hidden="1" x14ac:dyDescent="0.25">
      <c r="A15044">
        <v>15043</v>
      </c>
      <c r="B15044">
        <v>1</v>
      </c>
      <c r="C15044">
        <v>5</v>
      </c>
      <c r="D15044" s="3" t="s">
        <v>283905</v>
      </c>
      <c r="E15044" s="3" t="s">
        <v>214110</v>
      </c>
    </row>
    <row r="15045" spans="1:5" hidden="1" x14ac:dyDescent="0.25">
      <c r="A15045">
        <v>15044</v>
      </c>
      <c r="B15045">
        <v>2</v>
      </c>
      <c r="C15045">
        <v>1</v>
      </c>
      <c r="D15045" s="3" t="s">
        <v>283902</v>
      </c>
      <c r="E15045" s="3" t="s">
        <v>236596</v>
      </c>
    </row>
    <row r="15046" spans="1:5" hidden="1" x14ac:dyDescent="0.25">
      <c r="A15046">
        <v>15045</v>
      </c>
      <c r="B15046">
        <v>0</v>
      </c>
      <c r="C15046">
        <v>0</v>
      </c>
      <c r="D15046" s="3" t="s">
        <v>283889</v>
      </c>
      <c r="E15046" s="3" t="s">
        <v>101</v>
      </c>
    </row>
    <row r="15047" spans="1:5" hidden="1" x14ac:dyDescent="0.25">
      <c r="A15047">
        <v>15046</v>
      </c>
      <c r="B15047">
        <v>2</v>
      </c>
      <c r="C15047">
        <v>1</v>
      </c>
      <c r="D15047" s="3" t="s">
        <v>283885</v>
      </c>
      <c r="E15047" s="3" t="s">
        <v>40067</v>
      </c>
    </row>
    <row r="15048" spans="1:5" hidden="1" x14ac:dyDescent="0.25">
      <c r="A15048">
        <v>15047</v>
      </c>
      <c r="B15048">
        <v>3</v>
      </c>
      <c r="C15048">
        <v>10</v>
      </c>
      <c r="D15048" s="3" t="s">
        <v>283901</v>
      </c>
      <c r="E15048" s="3" t="s">
        <v>158305</v>
      </c>
    </row>
    <row r="15049" spans="1:5" hidden="1" x14ac:dyDescent="0.25">
      <c r="A15049">
        <v>15048</v>
      </c>
      <c r="B15049">
        <v>0</v>
      </c>
      <c r="C15049">
        <v>0</v>
      </c>
      <c r="D15049" s="3" t="s">
        <v>283903</v>
      </c>
      <c r="E15049" s="3" t="s">
        <v>202472</v>
      </c>
    </row>
    <row r="15050" spans="1:5" hidden="1" x14ac:dyDescent="0.25">
      <c r="A15050">
        <v>15049</v>
      </c>
      <c r="B15050">
        <v>2</v>
      </c>
      <c r="C15050">
        <v>1</v>
      </c>
      <c r="D15050" s="3" t="s">
        <v>283902</v>
      </c>
      <c r="E15050" s="3" t="s">
        <v>242922</v>
      </c>
    </row>
    <row r="15051" spans="1:5" hidden="1" x14ac:dyDescent="0.25">
      <c r="A15051">
        <v>15050</v>
      </c>
      <c r="B15051">
        <v>3</v>
      </c>
      <c r="C15051">
        <v>9</v>
      </c>
      <c r="D15051" s="3" t="s">
        <v>283900</v>
      </c>
      <c r="E15051" s="3" t="s">
        <v>238304</v>
      </c>
    </row>
    <row r="15052" spans="1:5" hidden="1" x14ac:dyDescent="0.25">
      <c r="A15052">
        <v>15051</v>
      </c>
      <c r="B15052">
        <v>1</v>
      </c>
      <c r="C15052">
        <v>6</v>
      </c>
      <c r="D15052" s="3" t="s">
        <v>283906</v>
      </c>
      <c r="E15052" s="3" t="s">
        <v>4764</v>
      </c>
    </row>
    <row r="15053" spans="1:5" hidden="1" x14ac:dyDescent="0.25">
      <c r="A15053">
        <v>15052</v>
      </c>
      <c r="B15053">
        <v>2</v>
      </c>
      <c r="C15053">
        <v>1</v>
      </c>
      <c r="D15053" s="3" t="s">
        <v>283906</v>
      </c>
      <c r="E15053" s="3" t="s">
        <v>103652</v>
      </c>
    </row>
    <row r="15054" spans="1:5" hidden="1" x14ac:dyDescent="0.25">
      <c r="A15054">
        <v>15053</v>
      </c>
      <c r="B15054">
        <v>0</v>
      </c>
      <c r="C15054">
        <v>0</v>
      </c>
      <c r="D15054" s="3" t="s">
        <v>283907</v>
      </c>
      <c r="E15054" s="3" t="s">
        <v>126682</v>
      </c>
    </row>
    <row r="15055" spans="1:5" hidden="1" x14ac:dyDescent="0.25">
      <c r="A15055">
        <v>15054</v>
      </c>
      <c r="B15055">
        <v>3</v>
      </c>
      <c r="C15055">
        <v>10</v>
      </c>
      <c r="D15055" s="3" t="s">
        <v>283896</v>
      </c>
      <c r="E15055" s="3" t="s">
        <v>250246</v>
      </c>
    </row>
    <row r="15056" spans="1:5" hidden="1" x14ac:dyDescent="0.25">
      <c r="A15056">
        <v>15055</v>
      </c>
      <c r="B15056">
        <v>0</v>
      </c>
      <c r="C15056">
        <v>0</v>
      </c>
      <c r="D15056" s="3" t="s">
        <v>283907</v>
      </c>
      <c r="E15056" s="3" t="s">
        <v>126610</v>
      </c>
    </row>
    <row r="15057" spans="1:5" hidden="1" x14ac:dyDescent="0.25">
      <c r="A15057">
        <v>15056</v>
      </c>
      <c r="B15057">
        <v>1</v>
      </c>
      <c r="C15057">
        <v>5</v>
      </c>
      <c r="D15057" s="3" t="s">
        <v>283897</v>
      </c>
      <c r="E15057" s="3" t="s">
        <v>194269</v>
      </c>
    </row>
    <row r="15058" spans="1:5" hidden="1" x14ac:dyDescent="0.25">
      <c r="A15058">
        <v>15057</v>
      </c>
      <c r="B15058">
        <v>2</v>
      </c>
      <c r="C15058">
        <v>1</v>
      </c>
      <c r="D15058" s="3" t="s">
        <v>283901</v>
      </c>
      <c r="E15058" s="3" t="s">
        <v>157825</v>
      </c>
    </row>
    <row r="15059" spans="1:5" hidden="1" x14ac:dyDescent="0.25">
      <c r="A15059">
        <v>15058</v>
      </c>
      <c r="B15059">
        <v>2</v>
      </c>
      <c r="C15059">
        <v>1</v>
      </c>
      <c r="D15059" s="3" t="s">
        <v>283893</v>
      </c>
      <c r="E15059" s="3" t="s">
        <v>32655</v>
      </c>
    </row>
    <row r="15060" spans="1:5" hidden="1" x14ac:dyDescent="0.25">
      <c r="A15060">
        <v>15059</v>
      </c>
      <c r="B15060">
        <v>1</v>
      </c>
      <c r="C15060">
        <v>6</v>
      </c>
      <c r="D15060" s="3" t="s">
        <v>283883</v>
      </c>
      <c r="E15060" s="3" t="s">
        <v>140744</v>
      </c>
    </row>
    <row r="15061" spans="1:5" hidden="1" x14ac:dyDescent="0.25">
      <c r="A15061">
        <v>15060</v>
      </c>
      <c r="B15061">
        <v>0</v>
      </c>
      <c r="C15061">
        <v>0</v>
      </c>
      <c r="D15061" s="3" t="s">
        <v>283900</v>
      </c>
      <c r="E15061" s="3" t="s">
        <v>244730</v>
      </c>
    </row>
    <row r="15062" spans="1:5" hidden="1" x14ac:dyDescent="0.25">
      <c r="A15062">
        <v>15061</v>
      </c>
      <c r="B15062">
        <v>0</v>
      </c>
      <c r="C15062">
        <v>0</v>
      </c>
      <c r="D15062" s="3" t="s">
        <v>283885</v>
      </c>
      <c r="E15062" s="3" t="s">
        <v>119475</v>
      </c>
    </row>
    <row r="15063" spans="1:5" hidden="1" x14ac:dyDescent="0.25">
      <c r="A15063">
        <v>15062</v>
      </c>
      <c r="B15063">
        <v>0</v>
      </c>
      <c r="C15063">
        <v>0</v>
      </c>
      <c r="D15063" s="3" t="s">
        <v>283885</v>
      </c>
      <c r="E15063" s="3" t="s">
        <v>52092</v>
      </c>
    </row>
    <row r="15064" spans="1:5" hidden="1" x14ac:dyDescent="0.25">
      <c r="A15064">
        <v>15063</v>
      </c>
      <c r="B15064">
        <v>0</v>
      </c>
      <c r="C15064">
        <v>0</v>
      </c>
      <c r="D15064" s="3" t="s">
        <v>283889</v>
      </c>
      <c r="E15064" s="3" t="s">
        <v>1147</v>
      </c>
    </row>
    <row r="15065" spans="1:5" hidden="1" x14ac:dyDescent="0.25">
      <c r="A15065">
        <v>15064</v>
      </c>
      <c r="B15065">
        <v>1</v>
      </c>
      <c r="C15065">
        <v>3</v>
      </c>
      <c r="D15065" s="3" t="s">
        <v>283892</v>
      </c>
      <c r="E15065" s="3" t="s">
        <v>83398</v>
      </c>
    </row>
    <row r="15066" spans="1:5" hidden="1" x14ac:dyDescent="0.25">
      <c r="A15066">
        <v>15065</v>
      </c>
      <c r="B15066">
        <v>0</v>
      </c>
      <c r="C15066">
        <v>0</v>
      </c>
      <c r="D15066" s="3" t="s">
        <v>283895</v>
      </c>
      <c r="E15066" s="3" t="s">
        <v>242598</v>
      </c>
    </row>
    <row r="15067" spans="1:5" hidden="1" x14ac:dyDescent="0.25">
      <c r="A15067">
        <v>15066</v>
      </c>
      <c r="B15067">
        <v>0</v>
      </c>
      <c r="C15067">
        <v>0</v>
      </c>
      <c r="D15067" s="3" t="s">
        <v>283889</v>
      </c>
      <c r="E15067" s="3" t="s">
        <v>194245</v>
      </c>
    </row>
    <row r="15068" spans="1:5" hidden="1" x14ac:dyDescent="0.25">
      <c r="A15068">
        <v>15067</v>
      </c>
      <c r="B15068">
        <v>1</v>
      </c>
      <c r="C15068">
        <v>3</v>
      </c>
      <c r="D15068" s="3" t="s">
        <v>283892</v>
      </c>
      <c r="E15068" s="3" t="s">
        <v>101446</v>
      </c>
    </row>
    <row r="15069" spans="1:5" hidden="1" x14ac:dyDescent="0.25">
      <c r="A15069">
        <v>15068</v>
      </c>
      <c r="B15069">
        <v>0</v>
      </c>
      <c r="C15069">
        <v>0</v>
      </c>
      <c r="D15069" s="3" t="s">
        <v>283895</v>
      </c>
      <c r="E15069" s="3" t="s">
        <v>242601</v>
      </c>
    </row>
    <row r="15070" spans="1:5" hidden="1" x14ac:dyDescent="0.25">
      <c r="A15070">
        <v>15069</v>
      </c>
      <c r="B15070">
        <v>2</v>
      </c>
      <c r="C15070">
        <v>1</v>
      </c>
      <c r="D15070" s="3" t="s">
        <v>283887</v>
      </c>
      <c r="E15070" s="3" t="s">
        <v>17825</v>
      </c>
    </row>
    <row r="15071" spans="1:5" hidden="1" x14ac:dyDescent="0.25">
      <c r="A15071">
        <v>15070</v>
      </c>
      <c r="B15071">
        <v>2</v>
      </c>
      <c r="C15071">
        <v>1</v>
      </c>
      <c r="D15071" s="3" t="s">
        <v>283907</v>
      </c>
      <c r="E15071" s="3" t="s">
        <v>111754</v>
      </c>
    </row>
    <row r="15072" spans="1:5" hidden="1" x14ac:dyDescent="0.25">
      <c r="A15072">
        <v>15071</v>
      </c>
      <c r="B15072">
        <v>2</v>
      </c>
      <c r="C15072">
        <v>1</v>
      </c>
      <c r="D15072" s="3" t="s">
        <v>283896</v>
      </c>
      <c r="E15072" s="3" t="s">
        <v>234872</v>
      </c>
    </row>
    <row r="15073" spans="1:5" hidden="1" x14ac:dyDescent="0.25">
      <c r="A15073">
        <v>15072</v>
      </c>
      <c r="B15073">
        <v>0</v>
      </c>
      <c r="C15073">
        <v>0</v>
      </c>
      <c r="D15073" s="3" t="s">
        <v>283907</v>
      </c>
      <c r="E15073" s="3" t="s">
        <v>121030</v>
      </c>
    </row>
    <row r="15074" spans="1:5" hidden="1" x14ac:dyDescent="0.25">
      <c r="A15074">
        <v>15073</v>
      </c>
      <c r="B15074">
        <v>3</v>
      </c>
      <c r="C15074">
        <v>9</v>
      </c>
      <c r="D15074" s="3" t="s">
        <v>283905</v>
      </c>
      <c r="E15074" s="3" t="s">
        <v>262863</v>
      </c>
    </row>
    <row r="15075" spans="1:5" hidden="1" x14ac:dyDescent="0.25">
      <c r="A15075">
        <v>15074</v>
      </c>
      <c r="B15075">
        <v>2</v>
      </c>
      <c r="C15075">
        <v>1</v>
      </c>
      <c r="D15075" s="3" t="s">
        <v>283890</v>
      </c>
      <c r="E15075" s="3" t="s">
        <v>282316</v>
      </c>
    </row>
    <row r="15076" spans="1:5" hidden="1" x14ac:dyDescent="0.25">
      <c r="A15076">
        <v>15075</v>
      </c>
      <c r="B15076">
        <v>2</v>
      </c>
      <c r="C15076">
        <v>1</v>
      </c>
      <c r="D15076" s="3" t="s">
        <v>283887</v>
      </c>
      <c r="E15076" s="3" t="s">
        <v>12185</v>
      </c>
    </row>
    <row r="15077" spans="1:5" hidden="1" x14ac:dyDescent="0.25">
      <c r="A15077">
        <v>15076</v>
      </c>
      <c r="B15077">
        <v>0</v>
      </c>
      <c r="C15077">
        <v>0</v>
      </c>
      <c r="D15077" s="3" t="s">
        <v>283889</v>
      </c>
      <c r="E15077" s="3" t="s">
        <v>157377</v>
      </c>
    </row>
    <row r="15078" spans="1:5" hidden="1" x14ac:dyDescent="0.25">
      <c r="A15078">
        <v>15077</v>
      </c>
      <c r="B15078">
        <v>2</v>
      </c>
      <c r="C15078">
        <v>1</v>
      </c>
      <c r="D15078" s="3" t="s">
        <v>283896</v>
      </c>
      <c r="E15078" s="3" t="s">
        <v>238705</v>
      </c>
    </row>
    <row r="15079" spans="1:5" hidden="1" x14ac:dyDescent="0.25">
      <c r="A15079">
        <v>15078</v>
      </c>
      <c r="B15079">
        <v>1</v>
      </c>
      <c r="C15079">
        <v>3</v>
      </c>
      <c r="D15079" s="3" t="s">
        <v>283896</v>
      </c>
      <c r="E15079" s="3" t="s">
        <v>254625</v>
      </c>
    </row>
    <row r="15080" spans="1:5" hidden="1" x14ac:dyDescent="0.25">
      <c r="A15080">
        <v>15079</v>
      </c>
      <c r="B15080">
        <v>3</v>
      </c>
      <c r="C15080">
        <v>9</v>
      </c>
      <c r="D15080" s="3" t="s">
        <v>283898</v>
      </c>
      <c r="E15080" s="3" t="s">
        <v>168451</v>
      </c>
    </row>
    <row r="15081" spans="1:5" hidden="1" x14ac:dyDescent="0.25">
      <c r="A15081">
        <v>15080</v>
      </c>
      <c r="B15081">
        <v>1</v>
      </c>
      <c r="C15081">
        <v>3</v>
      </c>
      <c r="D15081" s="3" t="s">
        <v>283894</v>
      </c>
      <c r="E15081" s="3" t="s">
        <v>113478</v>
      </c>
    </row>
    <row r="15082" spans="1:5" hidden="1" x14ac:dyDescent="0.25">
      <c r="A15082">
        <v>15081</v>
      </c>
      <c r="B15082">
        <v>2</v>
      </c>
      <c r="C15082">
        <v>1</v>
      </c>
      <c r="D15082" s="3" t="s">
        <v>283906</v>
      </c>
      <c r="E15082" s="3" t="s">
        <v>3574</v>
      </c>
    </row>
    <row r="15083" spans="1:5" hidden="1" x14ac:dyDescent="0.25">
      <c r="A15083">
        <v>15082</v>
      </c>
      <c r="B15083">
        <v>0</v>
      </c>
      <c r="C15083">
        <v>0</v>
      </c>
      <c r="D15083" s="3" t="s">
        <v>283883</v>
      </c>
      <c r="E15083" s="3" t="s">
        <v>71103</v>
      </c>
    </row>
    <row r="15084" spans="1:5" hidden="1" x14ac:dyDescent="0.25">
      <c r="A15084">
        <v>15083</v>
      </c>
      <c r="B15084">
        <v>1</v>
      </c>
      <c r="C15084">
        <v>3</v>
      </c>
      <c r="D15084" s="3" t="s">
        <v>283896</v>
      </c>
      <c r="E15084" s="3" t="s">
        <v>234857</v>
      </c>
    </row>
    <row r="15085" spans="1:5" hidden="1" x14ac:dyDescent="0.25">
      <c r="A15085">
        <v>15084</v>
      </c>
      <c r="B15085">
        <v>0</v>
      </c>
      <c r="C15085">
        <v>0</v>
      </c>
      <c r="D15085" s="3" t="s">
        <v>283882</v>
      </c>
      <c r="E15085" s="3" t="s">
        <v>17046</v>
      </c>
    </row>
    <row r="15086" spans="1:5" hidden="1" x14ac:dyDescent="0.25">
      <c r="A15086">
        <v>15085</v>
      </c>
      <c r="B15086">
        <v>0</v>
      </c>
      <c r="C15086">
        <v>0</v>
      </c>
      <c r="D15086" s="3" t="s">
        <v>283895</v>
      </c>
      <c r="E15086" s="3" t="s">
        <v>225030</v>
      </c>
    </row>
    <row r="15087" spans="1:5" hidden="1" x14ac:dyDescent="0.25">
      <c r="A15087">
        <v>15086</v>
      </c>
      <c r="B15087">
        <v>2</v>
      </c>
      <c r="C15087">
        <v>1</v>
      </c>
      <c r="D15087" s="3" t="s">
        <v>283905</v>
      </c>
      <c r="E15087" s="3" t="s">
        <v>268575</v>
      </c>
    </row>
    <row r="15088" spans="1:5" hidden="1" x14ac:dyDescent="0.25">
      <c r="A15088">
        <v>15087</v>
      </c>
      <c r="B15088">
        <v>2</v>
      </c>
      <c r="C15088">
        <v>1</v>
      </c>
      <c r="D15088" s="3" t="s">
        <v>283893</v>
      </c>
      <c r="E15088" s="3" t="s">
        <v>32619</v>
      </c>
    </row>
    <row r="15089" spans="1:5" hidden="1" x14ac:dyDescent="0.25">
      <c r="A15089">
        <v>15088</v>
      </c>
      <c r="B15089">
        <v>1</v>
      </c>
      <c r="C15089">
        <v>3</v>
      </c>
      <c r="D15089" s="3" t="s">
        <v>283905</v>
      </c>
      <c r="E15089" s="3" t="s">
        <v>272440</v>
      </c>
    </row>
    <row r="15090" spans="1:5" hidden="1" x14ac:dyDescent="0.25">
      <c r="A15090">
        <v>15089</v>
      </c>
      <c r="B15090">
        <v>2</v>
      </c>
      <c r="C15090">
        <v>1</v>
      </c>
      <c r="D15090" s="3" t="s">
        <v>283892</v>
      </c>
      <c r="E15090" s="3" t="s">
        <v>95854</v>
      </c>
    </row>
    <row r="15091" spans="1:5" hidden="1" x14ac:dyDescent="0.25">
      <c r="A15091">
        <v>15090</v>
      </c>
      <c r="B15091">
        <v>1</v>
      </c>
      <c r="C15091">
        <v>5</v>
      </c>
      <c r="D15091" s="3" t="s">
        <v>283881</v>
      </c>
      <c r="E15091" s="3" t="s">
        <v>244394</v>
      </c>
    </row>
    <row r="15092" spans="1:5" hidden="1" x14ac:dyDescent="0.25">
      <c r="A15092">
        <v>15091</v>
      </c>
      <c r="B15092">
        <v>0</v>
      </c>
      <c r="C15092">
        <v>0</v>
      </c>
      <c r="D15092" s="3" t="s">
        <v>283900</v>
      </c>
      <c r="E15092" s="3" t="s">
        <v>264621</v>
      </c>
    </row>
    <row r="15093" spans="1:5" hidden="1" x14ac:dyDescent="0.25">
      <c r="A15093">
        <v>15092</v>
      </c>
      <c r="B15093">
        <v>0</v>
      </c>
      <c r="C15093">
        <v>0</v>
      </c>
      <c r="D15093" s="3" t="s">
        <v>283908</v>
      </c>
      <c r="E15093" s="3" t="s">
        <v>65003</v>
      </c>
    </row>
    <row r="15094" spans="1:5" hidden="1" x14ac:dyDescent="0.25">
      <c r="A15094">
        <v>15093</v>
      </c>
      <c r="B15094">
        <v>2</v>
      </c>
      <c r="C15094">
        <v>1</v>
      </c>
      <c r="D15094" s="3" t="s">
        <v>283888</v>
      </c>
      <c r="E15094" s="3" t="s">
        <v>151366</v>
      </c>
    </row>
    <row r="15095" spans="1:5" hidden="1" x14ac:dyDescent="0.25">
      <c r="A15095">
        <v>15094</v>
      </c>
      <c r="B15095">
        <v>2</v>
      </c>
      <c r="C15095">
        <v>1</v>
      </c>
      <c r="D15095" s="3" t="s">
        <v>283897</v>
      </c>
      <c r="E15095" s="3" t="s">
        <v>181067</v>
      </c>
    </row>
    <row r="15096" spans="1:5" hidden="1" x14ac:dyDescent="0.25">
      <c r="A15096">
        <v>15095</v>
      </c>
      <c r="B15096">
        <v>3</v>
      </c>
      <c r="C15096">
        <v>10</v>
      </c>
      <c r="D15096" s="3" t="s">
        <v>283901</v>
      </c>
      <c r="E15096" s="3" t="s">
        <v>157909</v>
      </c>
    </row>
    <row r="15097" spans="1:5" hidden="1" x14ac:dyDescent="0.25">
      <c r="A15097">
        <v>15096</v>
      </c>
      <c r="B15097">
        <v>2</v>
      </c>
      <c r="C15097">
        <v>1</v>
      </c>
      <c r="D15097" s="3" t="s">
        <v>283881</v>
      </c>
      <c r="E15097" s="3" t="s">
        <v>249691</v>
      </c>
    </row>
    <row r="15098" spans="1:5" hidden="1" x14ac:dyDescent="0.25">
      <c r="A15098">
        <v>15097</v>
      </c>
      <c r="B15098">
        <v>1</v>
      </c>
      <c r="C15098">
        <v>3</v>
      </c>
      <c r="D15098" s="3" t="s">
        <v>283897</v>
      </c>
      <c r="E15098" s="3" t="s">
        <v>194197</v>
      </c>
    </row>
    <row r="15099" spans="1:5" x14ac:dyDescent="0.25">
      <c r="A15099">
        <v>11279</v>
      </c>
      <c r="B15099">
        <v>2</v>
      </c>
      <c r="C15099">
        <v>1</v>
      </c>
      <c r="D15099" s="3" t="s">
        <v>283884</v>
      </c>
      <c r="E15099" s="3" t="s">
        <v>134191</v>
      </c>
    </row>
    <row r="15100" spans="1:5" hidden="1" x14ac:dyDescent="0.25">
      <c r="A15100">
        <v>15099</v>
      </c>
      <c r="B15100">
        <v>2</v>
      </c>
      <c r="C15100">
        <v>1</v>
      </c>
      <c r="D15100" s="3" t="s">
        <v>283899</v>
      </c>
      <c r="E15100" s="3" t="s">
        <v>10379</v>
      </c>
    </row>
    <row r="15101" spans="1:5" hidden="1" x14ac:dyDescent="0.25">
      <c r="A15101">
        <v>15100</v>
      </c>
      <c r="B15101">
        <v>0</v>
      </c>
      <c r="C15101">
        <v>0</v>
      </c>
      <c r="D15101" s="3" t="s">
        <v>283904</v>
      </c>
      <c r="E15101" s="3" t="s">
        <v>161197</v>
      </c>
    </row>
    <row r="15102" spans="1:5" hidden="1" x14ac:dyDescent="0.25">
      <c r="A15102">
        <v>15101</v>
      </c>
      <c r="B15102">
        <v>2</v>
      </c>
      <c r="C15102">
        <v>1</v>
      </c>
      <c r="D15102" s="3" t="s">
        <v>283902</v>
      </c>
      <c r="E15102" s="3" t="s">
        <v>242835</v>
      </c>
    </row>
    <row r="15103" spans="1:5" hidden="1" x14ac:dyDescent="0.25">
      <c r="A15103">
        <v>15102</v>
      </c>
      <c r="B15103">
        <v>2</v>
      </c>
      <c r="C15103">
        <v>1</v>
      </c>
      <c r="D15103" s="3" t="s">
        <v>283893</v>
      </c>
      <c r="E15103" s="3" t="s">
        <v>33759</v>
      </c>
    </row>
    <row r="15104" spans="1:5" hidden="1" x14ac:dyDescent="0.25">
      <c r="A15104">
        <v>15103</v>
      </c>
      <c r="B15104">
        <v>0</v>
      </c>
      <c r="C15104">
        <v>0</v>
      </c>
      <c r="D15104" s="3" t="s">
        <v>283885</v>
      </c>
      <c r="E15104" s="3" t="s">
        <v>52404</v>
      </c>
    </row>
    <row r="15105" spans="1:5" hidden="1" x14ac:dyDescent="0.25">
      <c r="A15105">
        <v>15104</v>
      </c>
      <c r="B15105">
        <v>2</v>
      </c>
      <c r="C15105">
        <v>1</v>
      </c>
      <c r="D15105" s="3" t="s">
        <v>283902</v>
      </c>
      <c r="E15105" s="3" t="s">
        <v>244371</v>
      </c>
    </row>
    <row r="15106" spans="1:5" hidden="1" x14ac:dyDescent="0.25">
      <c r="A15106">
        <v>15105</v>
      </c>
      <c r="B15106">
        <v>0</v>
      </c>
      <c r="C15106">
        <v>0</v>
      </c>
      <c r="D15106" s="3" t="s">
        <v>283882</v>
      </c>
      <c r="E15106" s="3" t="s">
        <v>17082</v>
      </c>
    </row>
    <row r="15107" spans="1:5" hidden="1" x14ac:dyDescent="0.25">
      <c r="A15107">
        <v>15106</v>
      </c>
      <c r="B15107">
        <v>0</v>
      </c>
      <c r="C15107">
        <v>0</v>
      </c>
      <c r="D15107" s="3" t="s">
        <v>283900</v>
      </c>
      <c r="E15107" s="3" t="s">
        <v>261616</v>
      </c>
    </row>
    <row r="15108" spans="1:5" hidden="1" x14ac:dyDescent="0.25">
      <c r="A15108">
        <v>15107</v>
      </c>
      <c r="B15108">
        <v>0</v>
      </c>
      <c r="C15108">
        <v>0</v>
      </c>
      <c r="D15108" s="3" t="s">
        <v>283889</v>
      </c>
      <c r="E15108" s="3" t="s">
        <v>135842</v>
      </c>
    </row>
    <row r="15109" spans="1:5" hidden="1" x14ac:dyDescent="0.25">
      <c r="A15109">
        <v>15108</v>
      </c>
      <c r="B15109">
        <v>1</v>
      </c>
      <c r="C15109">
        <v>3</v>
      </c>
      <c r="D15109" s="3" t="s">
        <v>283896</v>
      </c>
      <c r="E15109" s="3" t="s">
        <v>254667</v>
      </c>
    </row>
    <row r="15110" spans="1:5" hidden="1" x14ac:dyDescent="0.25">
      <c r="A15110">
        <v>15109</v>
      </c>
      <c r="B15110">
        <v>2</v>
      </c>
      <c r="C15110">
        <v>1</v>
      </c>
      <c r="D15110" s="3" t="s">
        <v>283906</v>
      </c>
      <c r="E15110" s="3" t="s">
        <v>4788</v>
      </c>
    </row>
    <row r="15111" spans="1:5" hidden="1" x14ac:dyDescent="0.25">
      <c r="A15111">
        <v>15110</v>
      </c>
      <c r="B15111">
        <v>1</v>
      </c>
      <c r="C15111">
        <v>3</v>
      </c>
      <c r="D15111" s="3" t="s">
        <v>283896</v>
      </c>
      <c r="E15111" s="3" t="s">
        <v>250237</v>
      </c>
    </row>
    <row r="15112" spans="1:5" hidden="1" x14ac:dyDescent="0.25">
      <c r="A15112">
        <v>15111</v>
      </c>
      <c r="B15112">
        <v>0</v>
      </c>
      <c r="C15112">
        <v>0</v>
      </c>
      <c r="D15112" s="3" t="s">
        <v>283895</v>
      </c>
      <c r="E15112" s="3" t="s">
        <v>242910</v>
      </c>
    </row>
    <row r="15113" spans="1:5" hidden="1" x14ac:dyDescent="0.25">
      <c r="A15113">
        <v>15112</v>
      </c>
      <c r="B15113">
        <v>2</v>
      </c>
      <c r="C15113">
        <v>1</v>
      </c>
      <c r="D15113" s="3" t="s">
        <v>283901</v>
      </c>
      <c r="E15113" s="3" t="s">
        <v>107699</v>
      </c>
    </row>
    <row r="15114" spans="1:5" hidden="1" x14ac:dyDescent="0.25">
      <c r="A15114">
        <v>15113</v>
      </c>
      <c r="B15114">
        <v>2</v>
      </c>
      <c r="C15114">
        <v>1</v>
      </c>
      <c r="D15114" s="3" t="s">
        <v>283890</v>
      </c>
      <c r="E15114" s="3" t="s">
        <v>282510</v>
      </c>
    </row>
    <row r="15115" spans="1:5" hidden="1" x14ac:dyDescent="0.25">
      <c r="A15115">
        <v>15114</v>
      </c>
      <c r="B15115">
        <v>1</v>
      </c>
      <c r="C15115">
        <v>3</v>
      </c>
      <c r="D15115" s="3" t="s">
        <v>283905</v>
      </c>
      <c r="E15115" s="3" t="s">
        <v>213770</v>
      </c>
    </row>
    <row r="15116" spans="1:5" hidden="1" x14ac:dyDescent="0.25">
      <c r="A15116">
        <v>15115</v>
      </c>
      <c r="B15116">
        <v>0</v>
      </c>
      <c r="C15116">
        <v>0</v>
      </c>
      <c r="D15116" s="3" t="s">
        <v>283900</v>
      </c>
      <c r="E15116" s="3" t="s">
        <v>264607</v>
      </c>
    </row>
    <row r="15117" spans="1:5" hidden="1" x14ac:dyDescent="0.25">
      <c r="A15117">
        <v>15116</v>
      </c>
      <c r="B15117">
        <v>0</v>
      </c>
      <c r="C15117">
        <v>0</v>
      </c>
      <c r="D15117" s="3" t="s">
        <v>283900</v>
      </c>
      <c r="E15117" s="3" t="s">
        <v>261619</v>
      </c>
    </row>
    <row r="15118" spans="1:5" hidden="1" x14ac:dyDescent="0.25">
      <c r="A15118">
        <v>15117</v>
      </c>
      <c r="B15118">
        <v>0</v>
      </c>
      <c r="C15118">
        <v>0</v>
      </c>
      <c r="D15118" s="3" t="s">
        <v>283897</v>
      </c>
      <c r="E15118" s="3" t="s">
        <v>195055</v>
      </c>
    </row>
    <row r="15119" spans="1:5" hidden="1" x14ac:dyDescent="0.25">
      <c r="A15119">
        <v>15118</v>
      </c>
      <c r="B15119">
        <v>1</v>
      </c>
      <c r="C15119">
        <v>5</v>
      </c>
      <c r="D15119" s="3" t="s">
        <v>283906</v>
      </c>
      <c r="E15119" s="3" t="s">
        <v>89708</v>
      </c>
    </row>
    <row r="15120" spans="1:5" hidden="1" x14ac:dyDescent="0.25">
      <c r="A15120">
        <v>15119</v>
      </c>
      <c r="B15120">
        <v>1</v>
      </c>
      <c r="C15120">
        <v>3</v>
      </c>
      <c r="D15120" s="3" t="s">
        <v>283881</v>
      </c>
      <c r="E15120" s="3" t="s">
        <v>249175</v>
      </c>
    </row>
    <row r="15121" spans="1:5" hidden="1" x14ac:dyDescent="0.25">
      <c r="A15121">
        <v>15120</v>
      </c>
      <c r="B15121">
        <v>2</v>
      </c>
      <c r="C15121">
        <v>1</v>
      </c>
      <c r="D15121" s="3" t="s">
        <v>283896</v>
      </c>
      <c r="E15121" s="3" t="s">
        <v>249072</v>
      </c>
    </row>
    <row r="15122" spans="1:5" hidden="1" x14ac:dyDescent="0.25">
      <c r="A15122">
        <v>15121</v>
      </c>
      <c r="B15122">
        <v>2</v>
      </c>
      <c r="C15122">
        <v>1</v>
      </c>
      <c r="D15122" s="3" t="s">
        <v>283897</v>
      </c>
      <c r="E15122" s="3" t="s">
        <v>154923</v>
      </c>
    </row>
    <row r="15123" spans="1:5" hidden="1" x14ac:dyDescent="0.25">
      <c r="A15123">
        <v>15122</v>
      </c>
      <c r="B15123">
        <v>2</v>
      </c>
      <c r="C15123">
        <v>1</v>
      </c>
      <c r="D15123" s="3" t="s">
        <v>283905</v>
      </c>
      <c r="E15123" s="3" t="s">
        <v>179411</v>
      </c>
    </row>
    <row r="15124" spans="1:5" hidden="1" x14ac:dyDescent="0.25">
      <c r="A15124">
        <v>15123</v>
      </c>
      <c r="B15124">
        <v>2</v>
      </c>
      <c r="C15124">
        <v>1</v>
      </c>
      <c r="D15124" s="3" t="s">
        <v>283905</v>
      </c>
      <c r="E15124" s="3" t="s">
        <v>268636</v>
      </c>
    </row>
    <row r="15125" spans="1:5" hidden="1" x14ac:dyDescent="0.25">
      <c r="A15125">
        <v>15124</v>
      </c>
      <c r="B15125">
        <v>0</v>
      </c>
      <c r="C15125">
        <v>0</v>
      </c>
      <c r="D15125" s="3" t="s">
        <v>283908</v>
      </c>
      <c r="E15125" s="3" t="s">
        <v>140849</v>
      </c>
    </row>
    <row r="15126" spans="1:5" hidden="1" x14ac:dyDescent="0.25">
      <c r="A15126">
        <v>15125</v>
      </c>
      <c r="B15126">
        <v>2</v>
      </c>
      <c r="C15126">
        <v>1</v>
      </c>
      <c r="D15126" s="3" t="s">
        <v>283887</v>
      </c>
      <c r="E15126" s="3" t="s">
        <v>269113</v>
      </c>
    </row>
    <row r="15127" spans="1:5" hidden="1" x14ac:dyDescent="0.25">
      <c r="A15127">
        <v>15126</v>
      </c>
      <c r="B15127">
        <v>3</v>
      </c>
      <c r="C15127">
        <v>10</v>
      </c>
      <c r="D15127" s="3" t="s">
        <v>283903</v>
      </c>
      <c r="E15127" s="3" t="s">
        <v>161904</v>
      </c>
    </row>
    <row r="15128" spans="1:5" hidden="1" x14ac:dyDescent="0.25">
      <c r="A15128">
        <v>15127</v>
      </c>
      <c r="B15128">
        <v>2</v>
      </c>
      <c r="C15128">
        <v>1</v>
      </c>
      <c r="D15128" s="3" t="s">
        <v>283905</v>
      </c>
      <c r="E15128" s="3" t="s">
        <v>214085</v>
      </c>
    </row>
    <row r="15129" spans="1:5" hidden="1" x14ac:dyDescent="0.25">
      <c r="A15129">
        <v>15128</v>
      </c>
      <c r="B15129">
        <v>2</v>
      </c>
      <c r="C15129">
        <v>1</v>
      </c>
      <c r="D15129" s="3" t="s">
        <v>283902</v>
      </c>
      <c r="E15129" s="3" t="s">
        <v>244353</v>
      </c>
    </row>
    <row r="15130" spans="1:5" hidden="1" x14ac:dyDescent="0.25">
      <c r="A15130">
        <v>15129</v>
      </c>
      <c r="B15130">
        <v>0</v>
      </c>
      <c r="C15130">
        <v>0</v>
      </c>
      <c r="D15130" s="3" t="s">
        <v>283889</v>
      </c>
      <c r="E15130" s="3" t="s">
        <v>133766</v>
      </c>
    </row>
    <row r="15131" spans="1:5" x14ac:dyDescent="0.25">
      <c r="A15131">
        <v>5216</v>
      </c>
      <c r="B15131">
        <v>2</v>
      </c>
      <c r="C15131">
        <v>1</v>
      </c>
      <c r="D15131" s="3" t="s">
        <v>283884</v>
      </c>
      <c r="E15131" s="3" t="s">
        <v>134095</v>
      </c>
    </row>
    <row r="15132" spans="1:5" hidden="1" x14ac:dyDescent="0.25">
      <c r="A15132">
        <v>15131</v>
      </c>
      <c r="B15132">
        <v>1</v>
      </c>
      <c r="C15132">
        <v>3</v>
      </c>
      <c r="D15132" s="3" t="s">
        <v>283888</v>
      </c>
      <c r="E15132" s="3" t="s">
        <v>174990</v>
      </c>
    </row>
    <row r="15133" spans="1:5" hidden="1" x14ac:dyDescent="0.25">
      <c r="A15133">
        <v>15132</v>
      </c>
      <c r="B15133">
        <v>2</v>
      </c>
      <c r="C15133">
        <v>1</v>
      </c>
      <c r="D15133" s="3" t="s">
        <v>283904</v>
      </c>
      <c r="E15133" s="3" t="s">
        <v>173421</v>
      </c>
    </row>
    <row r="15134" spans="1:5" hidden="1" x14ac:dyDescent="0.25">
      <c r="A15134">
        <v>15133</v>
      </c>
      <c r="B15134">
        <v>2</v>
      </c>
      <c r="C15134">
        <v>1</v>
      </c>
      <c r="D15134" s="3" t="s">
        <v>283888</v>
      </c>
      <c r="E15134" s="3" t="s">
        <v>151420</v>
      </c>
    </row>
    <row r="15135" spans="1:5" hidden="1" x14ac:dyDescent="0.25">
      <c r="A15135">
        <v>15134</v>
      </c>
      <c r="B15135">
        <v>2</v>
      </c>
      <c r="C15135">
        <v>1</v>
      </c>
      <c r="D15135" s="3" t="s">
        <v>283896</v>
      </c>
      <c r="E15135" s="3" t="s">
        <v>250813</v>
      </c>
    </row>
    <row r="15136" spans="1:5" x14ac:dyDescent="0.25">
      <c r="A15136">
        <v>5292</v>
      </c>
      <c r="B15136">
        <v>1</v>
      </c>
      <c r="C15136">
        <v>5</v>
      </c>
      <c r="D15136" s="3" t="s">
        <v>283884</v>
      </c>
      <c r="E15136" s="3" t="s">
        <v>134443</v>
      </c>
    </row>
    <row r="15137" spans="1:5" hidden="1" x14ac:dyDescent="0.25">
      <c r="A15137">
        <v>15136</v>
      </c>
      <c r="B15137">
        <v>2</v>
      </c>
      <c r="C15137">
        <v>1</v>
      </c>
      <c r="D15137" s="3" t="s">
        <v>283902</v>
      </c>
      <c r="E15137" s="3" t="s">
        <v>254295</v>
      </c>
    </row>
    <row r="15138" spans="1:5" hidden="1" x14ac:dyDescent="0.25">
      <c r="A15138">
        <v>15137</v>
      </c>
      <c r="B15138">
        <v>0</v>
      </c>
      <c r="C15138">
        <v>0</v>
      </c>
      <c r="D15138" s="3" t="s">
        <v>283889</v>
      </c>
      <c r="E15138" s="3" t="s">
        <v>4492</v>
      </c>
    </row>
    <row r="15139" spans="1:5" hidden="1" x14ac:dyDescent="0.25">
      <c r="A15139">
        <v>15138</v>
      </c>
      <c r="B15139">
        <v>2</v>
      </c>
      <c r="C15139">
        <v>1</v>
      </c>
      <c r="D15139" s="3" t="s">
        <v>283905</v>
      </c>
      <c r="E15139" s="3" t="s">
        <v>268568</v>
      </c>
    </row>
    <row r="15140" spans="1:5" hidden="1" x14ac:dyDescent="0.25">
      <c r="A15140">
        <v>15139</v>
      </c>
      <c r="B15140">
        <v>1</v>
      </c>
      <c r="C15140">
        <v>2</v>
      </c>
      <c r="D15140" s="3" t="s">
        <v>283906</v>
      </c>
      <c r="E15140" s="3" t="s">
        <v>3694</v>
      </c>
    </row>
    <row r="15141" spans="1:5" hidden="1" x14ac:dyDescent="0.25">
      <c r="A15141">
        <v>15140</v>
      </c>
      <c r="B15141">
        <v>2</v>
      </c>
      <c r="C15141">
        <v>1</v>
      </c>
      <c r="D15141" s="3" t="s">
        <v>283896</v>
      </c>
      <c r="E15141" s="3" t="s">
        <v>234854</v>
      </c>
    </row>
    <row r="15142" spans="1:5" hidden="1" x14ac:dyDescent="0.25">
      <c r="A15142">
        <v>15141</v>
      </c>
      <c r="B15142">
        <v>1</v>
      </c>
      <c r="C15142">
        <v>3</v>
      </c>
      <c r="D15142" s="3" t="s">
        <v>283907</v>
      </c>
      <c r="E15142" s="3" t="s">
        <v>131674</v>
      </c>
    </row>
    <row r="15143" spans="1:5" hidden="1" x14ac:dyDescent="0.25">
      <c r="A15143">
        <v>15142</v>
      </c>
      <c r="B15143">
        <v>0</v>
      </c>
      <c r="C15143">
        <v>0</v>
      </c>
      <c r="D15143" s="3" t="s">
        <v>283885</v>
      </c>
      <c r="E15143" s="3" t="s">
        <v>52140</v>
      </c>
    </row>
    <row r="15144" spans="1:5" hidden="1" x14ac:dyDescent="0.25">
      <c r="A15144">
        <v>15143</v>
      </c>
      <c r="B15144">
        <v>2</v>
      </c>
      <c r="C15144">
        <v>1</v>
      </c>
      <c r="D15144" s="3" t="s">
        <v>283894</v>
      </c>
      <c r="E15144" s="3" t="s">
        <v>113322</v>
      </c>
    </row>
    <row r="15145" spans="1:5" hidden="1" x14ac:dyDescent="0.25">
      <c r="A15145">
        <v>15144</v>
      </c>
      <c r="B15145">
        <v>1</v>
      </c>
      <c r="C15145">
        <v>3</v>
      </c>
      <c r="D15145" s="3" t="s">
        <v>283896</v>
      </c>
      <c r="E15145" s="3" t="s">
        <v>254034</v>
      </c>
    </row>
    <row r="15146" spans="1:5" hidden="1" x14ac:dyDescent="0.25">
      <c r="A15146">
        <v>15145</v>
      </c>
      <c r="B15146">
        <v>0</v>
      </c>
      <c r="C15146">
        <v>0</v>
      </c>
      <c r="D15146" s="3" t="s">
        <v>283895</v>
      </c>
      <c r="E15146" s="3" t="s">
        <v>226026</v>
      </c>
    </row>
    <row r="15147" spans="1:5" hidden="1" x14ac:dyDescent="0.25">
      <c r="A15147">
        <v>15146</v>
      </c>
      <c r="B15147">
        <v>2</v>
      </c>
      <c r="C15147">
        <v>1</v>
      </c>
      <c r="D15147" s="3" t="s">
        <v>283882</v>
      </c>
      <c r="E15147" s="3" t="s">
        <v>140821</v>
      </c>
    </row>
    <row r="15148" spans="1:5" hidden="1" x14ac:dyDescent="0.25">
      <c r="A15148">
        <v>15147</v>
      </c>
      <c r="B15148">
        <v>1</v>
      </c>
      <c r="C15148">
        <v>3</v>
      </c>
      <c r="D15148" s="3" t="s">
        <v>283892</v>
      </c>
      <c r="E15148" s="3" t="s">
        <v>104926</v>
      </c>
    </row>
    <row r="15149" spans="1:5" hidden="1" x14ac:dyDescent="0.25">
      <c r="A15149">
        <v>15148</v>
      </c>
      <c r="B15149">
        <v>1</v>
      </c>
      <c r="C15149">
        <v>5</v>
      </c>
      <c r="D15149" s="3" t="s">
        <v>283894</v>
      </c>
      <c r="E15149" s="3" t="s">
        <v>117570</v>
      </c>
    </row>
    <row r="15150" spans="1:5" hidden="1" x14ac:dyDescent="0.25">
      <c r="A15150">
        <v>15149</v>
      </c>
      <c r="B15150">
        <v>2</v>
      </c>
      <c r="C15150">
        <v>1</v>
      </c>
      <c r="D15150" s="3" t="s">
        <v>283902</v>
      </c>
      <c r="E15150" s="3" t="s">
        <v>254229</v>
      </c>
    </row>
    <row r="15151" spans="1:5" hidden="1" x14ac:dyDescent="0.25">
      <c r="A15151">
        <v>15150</v>
      </c>
      <c r="B15151">
        <v>0</v>
      </c>
      <c r="C15151">
        <v>0</v>
      </c>
      <c r="D15151" s="3" t="s">
        <v>283895</v>
      </c>
      <c r="E15151" s="3" t="s">
        <v>242592</v>
      </c>
    </row>
    <row r="15152" spans="1:5" hidden="1" x14ac:dyDescent="0.25">
      <c r="A15152">
        <v>15151</v>
      </c>
      <c r="B15152">
        <v>2</v>
      </c>
      <c r="C15152">
        <v>1</v>
      </c>
      <c r="D15152" s="3" t="s">
        <v>283889</v>
      </c>
      <c r="E15152" s="3" t="s">
        <v>116618</v>
      </c>
    </row>
    <row r="15153" spans="1:5" hidden="1" x14ac:dyDescent="0.25">
      <c r="A15153">
        <v>15152</v>
      </c>
      <c r="B15153">
        <v>3</v>
      </c>
      <c r="C15153">
        <v>10</v>
      </c>
      <c r="D15153" s="3" t="s">
        <v>283905</v>
      </c>
      <c r="E15153" s="3" t="s">
        <v>262719</v>
      </c>
    </row>
    <row r="15154" spans="1:5" hidden="1" x14ac:dyDescent="0.25">
      <c r="A15154">
        <v>15153</v>
      </c>
      <c r="B15154">
        <v>0</v>
      </c>
      <c r="C15154">
        <v>0</v>
      </c>
      <c r="D15154" s="3" t="s">
        <v>283895</v>
      </c>
      <c r="E15154" s="3" t="s">
        <v>224535</v>
      </c>
    </row>
    <row r="15155" spans="1:5" hidden="1" x14ac:dyDescent="0.25">
      <c r="A15155">
        <v>15154</v>
      </c>
      <c r="B15155">
        <v>3</v>
      </c>
      <c r="C15155">
        <v>9</v>
      </c>
      <c r="D15155" s="3" t="s">
        <v>283894</v>
      </c>
      <c r="E15155" s="3" t="s">
        <v>103133</v>
      </c>
    </row>
    <row r="15156" spans="1:5" hidden="1" x14ac:dyDescent="0.25">
      <c r="A15156">
        <v>15155</v>
      </c>
      <c r="B15156">
        <v>1</v>
      </c>
      <c r="C15156">
        <v>5</v>
      </c>
      <c r="D15156" s="3" t="s">
        <v>283905</v>
      </c>
      <c r="E15156" s="3" t="s">
        <v>272946</v>
      </c>
    </row>
    <row r="15157" spans="1:5" hidden="1" x14ac:dyDescent="0.25">
      <c r="A15157">
        <v>15156</v>
      </c>
      <c r="B15157">
        <v>1</v>
      </c>
      <c r="C15157">
        <v>5</v>
      </c>
      <c r="D15157" s="3" t="s">
        <v>283905</v>
      </c>
      <c r="E15157" s="3" t="s">
        <v>273068</v>
      </c>
    </row>
    <row r="15158" spans="1:5" hidden="1" x14ac:dyDescent="0.25">
      <c r="A15158">
        <v>15157</v>
      </c>
      <c r="B15158">
        <v>0</v>
      </c>
      <c r="C15158">
        <v>0</v>
      </c>
      <c r="D15158" s="3" t="s">
        <v>283905</v>
      </c>
      <c r="E15158" s="3" t="s">
        <v>262582</v>
      </c>
    </row>
    <row r="15159" spans="1:5" hidden="1" x14ac:dyDescent="0.25">
      <c r="A15159">
        <v>15158</v>
      </c>
      <c r="B15159">
        <v>2</v>
      </c>
      <c r="C15159">
        <v>1</v>
      </c>
      <c r="D15159" s="3" t="s">
        <v>283894</v>
      </c>
      <c r="E15159" s="3" t="s">
        <v>103313</v>
      </c>
    </row>
    <row r="15160" spans="1:5" hidden="1" x14ac:dyDescent="0.25">
      <c r="A15160">
        <v>15159</v>
      </c>
      <c r="B15160">
        <v>2</v>
      </c>
      <c r="C15160">
        <v>1</v>
      </c>
      <c r="D15160" s="3" t="s">
        <v>283903</v>
      </c>
      <c r="E15160" s="3" t="s">
        <v>199916</v>
      </c>
    </row>
    <row r="15161" spans="1:5" hidden="1" x14ac:dyDescent="0.25">
      <c r="A15161">
        <v>15160</v>
      </c>
      <c r="B15161">
        <v>1</v>
      </c>
      <c r="C15161">
        <v>5</v>
      </c>
      <c r="D15161" s="3" t="s">
        <v>283899</v>
      </c>
      <c r="E15161" s="3" t="s">
        <v>8051</v>
      </c>
    </row>
    <row r="15162" spans="1:5" hidden="1" x14ac:dyDescent="0.25">
      <c r="A15162">
        <v>15161</v>
      </c>
      <c r="B15162">
        <v>0</v>
      </c>
      <c r="C15162">
        <v>0</v>
      </c>
      <c r="D15162" s="3" t="s">
        <v>283889</v>
      </c>
      <c r="E15162" s="3" t="s">
        <v>4444</v>
      </c>
    </row>
    <row r="15163" spans="1:5" hidden="1" x14ac:dyDescent="0.25">
      <c r="A15163">
        <v>15162</v>
      </c>
      <c r="B15163">
        <v>1</v>
      </c>
      <c r="C15163">
        <v>3</v>
      </c>
      <c r="D15163" s="3" t="s">
        <v>283902</v>
      </c>
      <c r="E15163" s="3" t="s">
        <v>244311</v>
      </c>
    </row>
    <row r="15164" spans="1:5" hidden="1" x14ac:dyDescent="0.25">
      <c r="A15164">
        <v>15163</v>
      </c>
      <c r="B15164">
        <v>1</v>
      </c>
      <c r="C15164">
        <v>3</v>
      </c>
      <c r="D15164" s="3" t="s">
        <v>283902</v>
      </c>
      <c r="E15164" s="3" t="s">
        <v>244314</v>
      </c>
    </row>
    <row r="15165" spans="1:5" hidden="1" x14ac:dyDescent="0.25">
      <c r="A15165">
        <v>15164</v>
      </c>
      <c r="B15165">
        <v>1</v>
      </c>
      <c r="C15165">
        <v>3</v>
      </c>
      <c r="D15165" s="3" t="s">
        <v>283905</v>
      </c>
      <c r="E15165" s="3" t="s">
        <v>273059</v>
      </c>
    </row>
    <row r="15166" spans="1:5" hidden="1" x14ac:dyDescent="0.25">
      <c r="A15166">
        <v>15165</v>
      </c>
      <c r="B15166">
        <v>1</v>
      </c>
      <c r="C15166">
        <v>2</v>
      </c>
      <c r="D15166" s="3" t="s">
        <v>283904</v>
      </c>
      <c r="E15166" s="3" t="s">
        <v>156058</v>
      </c>
    </row>
    <row r="15167" spans="1:5" hidden="1" x14ac:dyDescent="0.25">
      <c r="A15167">
        <v>15166</v>
      </c>
      <c r="B15167">
        <v>0</v>
      </c>
      <c r="C15167">
        <v>0</v>
      </c>
      <c r="D15167" s="3" t="s">
        <v>283889</v>
      </c>
      <c r="E15167" s="3" t="s">
        <v>4372</v>
      </c>
    </row>
    <row r="15168" spans="1:5" hidden="1" x14ac:dyDescent="0.25">
      <c r="A15168">
        <v>15167</v>
      </c>
      <c r="B15168">
        <v>2</v>
      </c>
      <c r="C15168">
        <v>1</v>
      </c>
      <c r="D15168" s="3" t="s">
        <v>283887</v>
      </c>
      <c r="E15168" s="3" t="s">
        <v>104592</v>
      </c>
    </row>
    <row r="15169" spans="1:5" hidden="1" x14ac:dyDescent="0.25">
      <c r="A15169">
        <v>15168</v>
      </c>
      <c r="B15169">
        <v>0</v>
      </c>
      <c r="C15169">
        <v>0</v>
      </c>
      <c r="D15169" s="3" t="s">
        <v>283900</v>
      </c>
      <c r="E15169" s="3" t="s">
        <v>261384</v>
      </c>
    </row>
    <row r="15170" spans="1:5" x14ac:dyDescent="0.25">
      <c r="A15170">
        <v>6444</v>
      </c>
      <c r="B15170">
        <v>3</v>
      </c>
      <c r="C15170">
        <v>10</v>
      </c>
      <c r="D15170" s="3" t="s">
        <v>283884</v>
      </c>
      <c r="E15170" s="3" t="s">
        <v>133255</v>
      </c>
    </row>
    <row r="15171" spans="1:5" hidden="1" x14ac:dyDescent="0.25">
      <c r="A15171">
        <v>15170</v>
      </c>
      <c r="B15171">
        <v>2</v>
      </c>
      <c r="C15171">
        <v>1</v>
      </c>
      <c r="D15171" s="3" t="s">
        <v>283899</v>
      </c>
      <c r="E15171" s="3" t="s">
        <v>7751</v>
      </c>
    </row>
    <row r="15172" spans="1:5" hidden="1" x14ac:dyDescent="0.25">
      <c r="A15172">
        <v>15171</v>
      </c>
      <c r="B15172">
        <v>2</v>
      </c>
      <c r="C15172">
        <v>1</v>
      </c>
      <c r="D15172" s="3" t="s">
        <v>283902</v>
      </c>
      <c r="E15172" s="3" t="s">
        <v>244302</v>
      </c>
    </row>
    <row r="15173" spans="1:5" hidden="1" x14ac:dyDescent="0.25">
      <c r="A15173">
        <v>15172</v>
      </c>
      <c r="B15173">
        <v>2</v>
      </c>
      <c r="C15173">
        <v>1</v>
      </c>
      <c r="D15173" s="3" t="s">
        <v>283897</v>
      </c>
      <c r="E15173" s="3" t="s">
        <v>180545</v>
      </c>
    </row>
    <row r="15174" spans="1:5" hidden="1" x14ac:dyDescent="0.25">
      <c r="A15174">
        <v>15173</v>
      </c>
      <c r="B15174">
        <v>1</v>
      </c>
      <c r="C15174">
        <v>3</v>
      </c>
      <c r="D15174" s="3" t="s">
        <v>283883</v>
      </c>
      <c r="E15174" s="3" t="s">
        <v>111658</v>
      </c>
    </row>
    <row r="15175" spans="1:5" hidden="1" x14ac:dyDescent="0.25">
      <c r="A15175">
        <v>15174</v>
      </c>
      <c r="B15175">
        <v>1</v>
      </c>
      <c r="C15175">
        <v>3</v>
      </c>
      <c r="D15175" s="3" t="s">
        <v>283892</v>
      </c>
      <c r="E15175" s="3" t="s">
        <v>18519</v>
      </c>
    </row>
    <row r="15176" spans="1:5" hidden="1" x14ac:dyDescent="0.25">
      <c r="A15176">
        <v>15175</v>
      </c>
      <c r="B15176">
        <v>0</v>
      </c>
      <c r="C15176">
        <v>0</v>
      </c>
      <c r="D15176" s="3" t="s">
        <v>283895</v>
      </c>
      <c r="E15176" s="3" t="s">
        <v>242571</v>
      </c>
    </row>
    <row r="15177" spans="1:5" hidden="1" x14ac:dyDescent="0.25">
      <c r="A15177">
        <v>15176</v>
      </c>
      <c r="B15177">
        <v>2</v>
      </c>
      <c r="C15177">
        <v>1</v>
      </c>
      <c r="D15177" s="3" t="s">
        <v>283897</v>
      </c>
      <c r="E15177" s="3" t="s">
        <v>154491</v>
      </c>
    </row>
    <row r="15178" spans="1:5" hidden="1" x14ac:dyDescent="0.25">
      <c r="A15178">
        <v>15177</v>
      </c>
      <c r="B15178">
        <v>0</v>
      </c>
      <c r="C15178">
        <v>0</v>
      </c>
      <c r="D15178" s="3" t="s">
        <v>283907</v>
      </c>
      <c r="E15178" s="3" t="s">
        <v>28696</v>
      </c>
    </row>
    <row r="15179" spans="1:5" hidden="1" x14ac:dyDescent="0.25">
      <c r="A15179">
        <v>15178</v>
      </c>
      <c r="B15179">
        <v>0</v>
      </c>
      <c r="C15179">
        <v>0</v>
      </c>
      <c r="D15179" s="3" t="s">
        <v>283895</v>
      </c>
      <c r="E15179" s="3" t="s">
        <v>242655</v>
      </c>
    </row>
    <row r="15180" spans="1:5" hidden="1" x14ac:dyDescent="0.25">
      <c r="A15180">
        <v>15179</v>
      </c>
      <c r="B15180">
        <v>2</v>
      </c>
      <c r="C15180">
        <v>1</v>
      </c>
      <c r="D15180" s="3" t="s">
        <v>283902</v>
      </c>
      <c r="E15180" s="3" t="s">
        <v>244341</v>
      </c>
    </row>
    <row r="15181" spans="1:5" hidden="1" x14ac:dyDescent="0.25">
      <c r="A15181">
        <v>15180</v>
      </c>
      <c r="B15181">
        <v>1</v>
      </c>
      <c r="C15181">
        <v>3</v>
      </c>
      <c r="D15181" s="3" t="s">
        <v>283900</v>
      </c>
      <c r="E15181" s="3" t="s">
        <v>258491</v>
      </c>
    </row>
    <row r="15182" spans="1:5" hidden="1" x14ac:dyDescent="0.25">
      <c r="A15182">
        <v>15181</v>
      </c>
      <c r="B15182">
        <v>0</v>
      </c>
      <c r="C15182">
        <v>0</v>
      </c>
      <c r="D15182" s="3" t="s">
        <v>283889</v>
      </c>
      <c r="E15182" s="3" t="s">
        <v>74030</v>
      </c>
    </row>
    <row r="15183" spans="1:5" hidden="1" x14ac:dyDescent="0.25">
      <c r="A15183">
        <v>15182</v>
      </c>
      <c r="B15183">
        <v>0</v>
      </c>
      <c r="C15183">
        <v>0</v>
      </c>
      <c r="D15183" s="3" t="s">
        <v>283895</v>
      </c>
      <c r="E15183" s="3" t="s">
        <v>242661</v>
      </c>
    </row>
    <row r="15184" spans="1:5" hidden="1" x14ac:dyDescent="0.25">
      <c r="A15184">
        <v>15183</v>
      </c>
      <c r="B15184">
        <v>0</v>
      </c>
      <c r="C15184">
        <v>0</v>
      </c>
      <c r="D15184" s="3" t="s">
        <v>283907</v>
      </c>
      <c r="E15184" s="3" t="s">
        <v>126790</v>
      </c>
    </row>
    <row r="15185" spans="1:5" hidden="1" x14ac:dyDescent="0.25">
      <c r="A15185">
        <v>15184</v>
      </c>
      <c r="B15185">
        <v>2</v>
      </c>
      <c r="C15185">
        <v>1</v>
      </c>
      <c r="D15185" s="3" t="s">
        <v>283881</v>
      </c>
      <c r="E15185" s="3" t="s">
        <v>259483</v>
      </c>
    </row>
    <row r="15186" spans="1:5" hidden="1" x14ac:dyDescent="0.25">
      <c r="A15186">
        <v>15185</v>
      </c>
      <c r="B15186">
        <v>1</v>
      </c>
      <c r="C15186">
        <v>3</v>
      </c>
      <c r="D15186" s="3" t="s">
        <v>283890</v>
      </c>
      <c r="E15186" s="3" t="s">
        <v>282715</v>
      </c>
    </row>
    <row r="15187" spans="1:5" hidden="1" x14ac:dyDescent="0.25">
      <c r="A15187">
        <v>15186</v>
      </c>
      <c r="B15187">
        <v>1</v>
      </c>
      <c r="C15187">
        <v>3</v>
      </c>
      <c r="D15187" s="3" t="s">
        <v>283887</v>
      </c>
      <c r="E15187" s="3" t="s">
        <v>20070</v>
      </c>
    </row>
    <row r="15188" spans="1:5" hidden="1" x14ac:dyDescent="0.25">
      <c r="A15188">
        <v>15187</v>
      </c>
      <c r="B15188">
        <v>0</v>
      </c>
      <c r="C15188">
        <v>0</v>
      </c>
      <c r="D15188" s="3" t="s">
        <v>283907</v>
      </c>
      <c r="E15188" s="3" t="s">
        <v>126754</v>
      </c>
    </row>
    <row r="15189" spans="1:5" hidden="1" x14ac:dyDescent="0.25">
      <c r="A15189">
        <v>15188</v>
      </c>
      <c r="B15189">
        <v>0</v>
      </c>
      <c r="C15189">
        <v>0</v>
      </c>
      <c r="D15189" s="3" t="s">
        <v>283895</v>
      </c>
      <c r="E15189" s="3" t="s">
        <v>242634</v>
      </c>
    </row>
    <row r="15190" spans="1:5" hidden="1" x14ac:dyDescent="0.25">
      <c r="A15190">
        <v>15189</v>
      </c>
      <c r="B15190">
        <v>1</v>
      </c>
      <c r="C15190">
        <v>3</v>
      </c>
      <c r="D15190" s="3" t="s">
        <v>283885</v>
      </c>
      <c r="E15190" s="3" t="s">
        <v>165127</v>
      </c>
    </row>
    <row r="15191" spans="1:5" hidden="1" x14ac:dyDescent="0.25">
      <c r="A15191">
        <v>15190</v>
      </c>
      <c r="B15191">
        <v>0</v>
      </c>
      <c r="C15191">
        <v>0</v>
      </c>
      <c r="D15191" s="3" t="s">
        <v>283882</v>
      </c>
      <c r="E15191" s="3" t="s">
        <v>22459</v>
      </c>
    </row>
    <row r="15192" spans="1:5" hidden="1" x14ac:dyDescent="0.25">
      <c r="A15192">
        <v>15191</v>
      </c>
      <c r="B15192">
        <v>1</v>
      </c>
      <c r="C15192">
        <v>2</v>
      </c>
      <c r="D15192" s="3" t="s">
        <v>283902</v>
      </c>
      <c r="E15192" s="3" t="s">
        <v>244329</v>
      </c>
    </row>
    <row r="15193" spans="1:5" hidden="1" x14ac:dyDescent="0.25">
      <c r="A15193">
        <v>15192</v>
      </c>
      <c r="B15193">
        <v>1</v>
      </c>
      <c r="C15193">
        <v>3</v>
      </c>
      <c r="D15193" s="3" t="s">
        <v>283883</v>
      </c>
      <c r="E15193" s="3" t="s">
        <v>141190</v>
      </c>
    </row>
    <row r="15194" spans="1:5" hidden="1" x14ac:dyDescent="0.25">
      <c r="A15194">
        <v>15193</v>
      </c>
      <c r="B15194">
        <v>0</v>
      </c>
      <c r="C15194">
        <v>0</v>
      </c>
      <c r="D15194" s="3" t="s">
        <v>283889</v>
      </c>
      <c r="E15194" s="3" t="s">
        <v>74186</v>
      </c>
    </row>
    <row r="15195" spans="1:5" hidden="1" x14ac:dyDescent="0.25">
      <c r="A15195">
        <v>15194</v>
      </c>
      <c r="B15195">
        <v>2</v>
      </c>
      <c r="C15195">
        <v>1</v>
      </c>
      <c r="D15195" s="3" t="s">
        <v>283888</v>
      </c>
      <c r="E15195" s="3" t="s">
        <v>206748</v>
      </c>
    </row>
    <row r="15196" spans="1:5" hidden="1" x14ac:dyDescent="0.25">
      <c r="A15196">
        <v>15195</v>
      </c>
      <c r="B15196">
        <v>1</v>
      </c>
      <c r="C15196">
        <v>3</v>
      </c>
      <c r="D15196" s="3" t="s">
        <v>283894</v>
      </c>
      <c r="E15196" s="3" t="s">
        <v>113586</v>
      </c>
    </row>
    <row r="15197" spans="1:5" hidden="1" x14ac:dyDescent="0.25">
      <c r="A15197">
        <v>15196</v>
      </c>
      <c r="B15197">
        <v>2</v>
      </c>
      <c r="C15197">
        <v>1</v>
      </c>
      <c r="D15197" s="3" t="s">
        <v>283905</v>
      </c>
      <c r="E15197" s="3" t="s">
        <v>268583</v>
      </c>
    </row>
    <row r="15198" spans="1:5" hidden="1" x14ac:dyDescent="0.25">
      <c r="A15198">
        <v>15197</v>
      </c>
      <c r="B15198">
        <v>1</v>
      </c>
      <c r="C15198">
        <v>5</v>
      </c>
      <c r="D15198" s="3" t="s">
        <v>283894</v>
      </c>
      <c r="E15198" s="3" t="s">
        <v>34068</v>
      </c>
    </row>
    <row r="15199" spans="1:5" x14ac:dyDescent="0.25">
      <c r="A15199">
        <v>5737</v>
      </c>
      <c r="B15199">
        <v>2</v>
      </c>
      <c r="C15199">
        <v>1</v>
      </c>
      <c r="D15199" s="3" t="s">
        <v>283884</v>
      </c>
      <c r="E15199" s="3" t="s">
        <v>134335</v>
      </c>
    </row>
    <row r="15200" spans="1:5" hidden="1" x14ac:dyDescent="0.25">
      <c r="A15200">
        <v>15199</v>
      </c>
      <c r="B15200">
        <v>1</v>
      </c>
      <c r="C15200">
        <v>5</v>
      </c>
      <c r="D15200" s="3" t="s">
        <v>283893</v>
      </c>
      <c r="E15200" s="3" t="s">
        <v>32931</v>
      </c>
    </row>
    <row r="15201" spans="1:5" hidden="1" x14ac:dyDescent="0.25">
      <c r="A15201">
        <v>15200</v>
      </c>
      <c r="B15201">
        <v>2</v>
      </c>
      <c r="C15201">
        <v>1</v>
      </c>
      <c r="D15201" s="3" t="s">
        <v>283894</v>
      </c>
      <c r="E15201" s="3" t="s">
        <v>113562</v>
      </c>
    </row>
    <row r="15202" spans="1:5" hidden="1" x14ac:dyDescent="0.25">
      <c r="A15202">
        <v>15201</v>
      </c>
      <c r="B15202">
        <v>2</v>
      </c>
      <c r="C15202">
        <v>1</v>
      </c>
      <c r="D15202" s="3" t="s">
        <v>283904</v>
      </c>
      <c r="E15202" s="3" t="s">
        <v>193041</v>
      </c>
    </row>
    <row r="15203" spans="1:5" hidden="1" x14ac:dyDescent="0.25">
      <c r="A15203">
        <v>15202</v>
      </c>
      <c r="B15203">
        <v>0</v>
      </c>
      <c r="C15203">
        <v>0</v>
      </c>
      <c r="D15203" s="3" t="s">
        <v>283895</v>
      </c>
      <c r="E15203" s="3" t="s">
        <v>242697</v>
      </c>
    </row>
    <row r="15204" spans="1:5" hidden="1" x14ac:dyDescent="0.25">
      <c r="A15204">
        <v>15203</v>
      </c>
      <c r="B15204">
        <v>1</v>
      </c>
      <c r="C15204">
        <v>5</v>
      </c>
      <c r="D15204" s="3" t="s">
        <v>283893</v>
      </c>
      <c r="E15204" s="3" t="s">
        <v>32919</v>
      </c>
    </row>
    <row r="15205" spans="1:5" hidden="1" x14ac:dyDescent="0.25">
      <c r="A15205">
        <v>15204</v>
      </c>
      <c r="B15205">
        <v>1</v>
      </c>
      <c r="C15205">
        <v>3</v>
      </c>
      <c r="D15205" s="3" t="s">
        <v>283885</v>
      </c>
      <c r="E15205" s="3" t="s">
        <v>41747</v>
      </c>
    </row>
    <row r="15206" spans="1:5" hidden="1" x14ac:dyDescent="0.25">
      <c r="A15206">
        <v>15205</v>
      </c>
      <c r="B15206">
        <v>1</v>
      </c>
      <c r="C15206">
        <v>3</v>
      </c>
      <c r="D15206" s="3" t="s">
        <v>283892</v>
      </c>
      <c r="E15206" s="3" t="s">
        <v>95998</v>
      </c>
    </row>
    <row r="15207" spans="1:5" hidden="1" x14ac:dyDescent="0.25">
      <c r="A15207">
        <v>15206</v>
      </c>
      <c r="B15207">
        <v>1</v>
      </c>
      <c r="C15207">
        <v>3</v>
      </c>
      <c r="D15207" s="3" t="s">
        <v>283896</v>
      </c>
      <c r="E15207" s="3" t="s">
        <v>251560</v>
      </c>
    </row>
    <row r="15208" spans="1:5" hidden="1" x14ac:dyDescent="0.25">
      <c r="A15208">
        <v>15207</v>
      </c>
      <c r="B15208">
        <v>0</v>
      </c>
      <c r="C15208">
        <v>0</v>
      </c>
      <c r="D15208" s="3" t="s">
        <v>283900</v>
      </c>
      <c r="E15208" s="3" t="s">
        <v>258536</v>
      </c>
    </row>
    <row r="15209" spans="1:5" hidden="1" x14ac:dyDescent="0.25">
      <c r="A15209">
        <v>15208</v>
      </c>
      <c r="B15209">
        <v>1</v>
      </c>
      <c r="C15209">
        <v>3</v>
      </c>
      <c r="D15209" s="3" t="s">
        <v>283907</v>
      </c>
      <c r="E15209" s="3" t="s">
        <v>50442</v>
      </c>
    </row>
    <row r="15210" spans="1:5" hidden="1" x14ac:dyDescent="0.25">
      <c r="A15210">
        <v>15209</v>
      </c>
      <c r="B15210">
        <v>2</v>
      </c>
      <c r="C15210">
        <v>1</v>
      </c>
      <c r="D15210" s="3" t="s">
        <v>283887</v>
      </c>
      <c r="E15210" s="3" t="s">
        <v>104784</v>
      </c>
    </row>
    <row r="15211" spans="1:5" hidden="1" x14ac:dyDescent="0.25">
      <c r="A15211">
        <v>15210</v>
      </c>
      <c r="B15211">
        <v>1</v>
      </c>
      <c r="C15211">
        <v>3</v>
      </c>
      <c r="D15211" s="3" t="s">
        <v>283902</v>
      </c>
      <c r="E15211" s="3" t="s">
        <v>235903</v>
      </c>
    </row>
    <row r="15212" spans="1:5" hidden="1" x14ac:dyDescent="0.25">
      <c r="A15212">
        <v>15211</v>
      </c>
      <c r="B15212">
        <v>1</v>
      </c>
      <c r="C15212">
        <v>3</v>
      </c>
      <c r="D15212" s="3" t="s">
        <v>283905</v>
      </c>
      <c r="E15212" s="3" t="s">
        <v>268581</v>
      </c>
    </row>
    <row r="15213" spans="1:5" hidden="1" x14ac:dyDescent="0.25">
      <c r="A15213">
        <v>15212</v>
      </c>
      <c r="B15213">
        <v>0</v>
      </c>
      <c r="C15213">
        <v>0</v>
      </c>
      <c r="D15213" s="3" t="s">
        <v>283882</v>
      </c>
      <c r="E15213" s="3" t="s">
        <v>20058</v>
      </c>
    </row>
    <row r="15214" spans="1:5" hidden="1" x14ac:dyDescent="0.25">
      <c r="A15214">
        <v>15213</v>
      </c>
      <c r="B15214">
        <v>2</v>
      </c>
      <c r="C15214">
        <v>1</v>
      </c>
      <c r="D15214" s="3" t="s">
        <v>283901</v>
      </c>
      <c r="E15214" s="3" t="s">
        <v>157969</v>
      </c>
    </row>
    <row r="15215" spans="1:5" hidden="1" x14ac:dyDescent="0.25">
      <c r="A15215">
        <v>15214</v>
      </c>
      <c r="B15215">
        <v>0</v>
      </c>
      <c r="C15215">
        <v>0</v>
      </c>
      <c r="D15215" s="3" t="s">
        <v>283889</v>
      </c>
      <c r="E15215" s="3" t="s">
        <v>133874</v>
      </c>
    </row>
    <row r="15216" spans="1:5" hidden="1" x14ac:dyDescent="0.25">
      <c r="A15216">
        <v>15215</v>
      </c>
      <c r="B15216">
        <v>3</v>
      </c>
      <c r="C15216">
        <v>10</v>
      </c>
      <c r="D15216" s="3" t="s">
        <v>283898</v>
      </c>
      <c r="E15216" s="3" t="s">
        <v>198112</v>
      </c>
    </row>
    <row r="15217" spans="1:5" hidden="1" x14ac:dyDescent="0.25">
      <c r="A15217">
        <v>15216</v>
      </c>
      <c r="B15217">
        <v>3</v>
      </c>
      <c r="C15217">
        <v>10</v>
      </c>
      <c r="D15217" s="3" t="s">
        <v>283906</v>
      </c>
      <c r="E15217" s="3" t="s">
        <v>87428</v>
      </c>
    </row>
    <row r="15218" spans="1:5" x14ac:dyDescent="0.25">
      <c r="A15218">
        <v>7699</v>
      </c>
      <c r="B15218">
        <v>2</v>
      </c>
      <c r="C15218">
        <v>1</v>
      </c>
      <c r="D15218" s="3" t="s">
        <v>283884</v>
      </c>
      <c r="E15218" s="3" t="s">
        <v>134275</v>
      </c>
    </row>
    <row r="15219" spans="1:5" hidden="1" x14ac:dyDescent="0.25">
      <c r="A15219">
        <v>15218</v>
      </c>
      <c r="B15219">
        <v>0</v>
      </c>
      <c r="C15219">
        <v>0</v>
      </c>
      <c r="D15219" s="3" t="s">
        <v>283889</v>
      </c>
      <c r="E15219" s="3" t="s">
        <v>4384</v>
      </c>
    </row>
    <row r="15220" spans="1:5" hidden="1" x14ac:dyDescent="0.25">
      <c r="A15220">
        <v>15219</v>
      </c>
      <c r="B15220">
        <v>1</v>
      </c>
      <c r="C15220">
        <v>3</v>
      </c>
      <c r="D15220" s="3" t="s">
        <v>283887</v>
      </c>
      <c r="E15220" s="3" t="s">
        <v>20010</v>
      </c>
    </row>
    <row r="15221" spans="1:5" hidden="1" x14ac:dyDescent="0.25">
      <c r="A15221">
        <v>15220</v>
      </c>
      <c r="B15221">
        <v>0</v>
      </c>
      <c r="C15221">
        <v>0</v>
      </c>
      <c r="D15221" s="3" t="s">
        <v>283908</v>
      </c>
      <c r="E15221" s="3" t="s">
        <v>137472</v>
      </c>
    </row>
    <row r="15222" spans="1:5" hidden="1" x14ac:dyDescent="0.25">
      <c r="A15222">
        <v>15221</v>
      </c>
      <c r="B15222">
        <v>1</v>
      </c>
      <c r="C15222">
        <v>2</v>
      </c>
      <c r="D15222" s="3" t="s">
        <v>283883</v>
      </c>
      <c r="E15222" s="3" t="s">
        <v>141250</v>
      </c>
    </row>
    <row r="15223" spans="1:5" hidden="1" x14ac:dyDescent="0.25">
      <c r="A15223">
        <v>15222</v>
      </c>
      <c r="B15223">
        <v>0</v>
      </c>
      <c r="C15223">
        <v>0</v>
      </c>
      <c r="D15223" s="3" t="s">
        <v>283900</v>
      </c>
      <c r="E15223" s="3" t="s">
        <v>258516</v>
      </c>
    </row>
    <row r="15224" spans="1:5" hidden="1" x14ac:dyDescent="0.25">
      <c r="A15224">
        <v>15223</v>
      </c>
      <c r="B15224">
        <v>1</v>
      </c>
      <c r="C15224">
        <v>5</v>
      </c>
      <c r="D15224" s="3" t="s">
        <v>283905</v>
      </c>
      <c r="E15224" s="3" t="s">
        <v>262725</v>
      </c>
    </row>
    <row r="15225" spans="1:5" hidden="1" x14ac:dyDescent="0.25">
      <c r="A15225">
        <v>15224</v>
      </c>
      <c r="B15225">
        <v>2</v>
      </c>
      <c r="C15225">
        <v>1</v>
      </c>
      <c r="D15225" s="3" t="s">
        <v>283894</v>
      </c>
      <c r="E15225" s="3" t="s">
        <v>113694</v>
      </c>
    </row>
    <row r="15226" spans="1:5" hidden="1" x14ac:dyDescent="0.25">
      <c r="A15226">
        <v>15225</v>
      </c>
      <c r="B15226">
        <v>2</v>
      </c>
      <c r="C15226">
        <v>1</v>
      </c>
      <c r="D15226" s="3" t="s">
        <v>283899</v>
      </c>
      <c r="E15226" s="3" t="s">
        <v>78450</v>
      </c>
    </row>
    <row r="15227" spans="1:5" hidden="1" x14ac:dyDescent="0.25">
      <c r="A15227">
        <v>15226</v>
      </c>
      <c r="B15227">
        <v>3</v>
      </c>
      <c r="C15227">
        <v>11</v>
      </c>
      <c r="D15227" s="3" t="s">
        <v>283894</v>
      </c>
      <c r="E15227" s="3" t="s">
        <v>113646</v>
      </c>
    </row>
    <row r="15228" spans="1:5" hidden="1" x14ac:dyDescent="0.25">
      <c r="A15228">
        <v>15227</v>
      </c>
      <c r="B15228">
        <v>2</v>
      </c>
      <c r="C15228">
        <v>1</v>
      </c>
      <c r="D15228" s="3" t="s">
        <v>283887</v>
      </c>
      <c r="E15228" s="3" t="s">
        <v>18233</v>
      </c>
    </row>
    <row r="15229" spans="1:5" hidden="1" x14ac:dyDescent="0.25">
      <c r="A15229">
        <v>15228</v>
      </c>
      <c r="B15229">
        <v>2</v>
      </c>
      <c r="C15229">
        <v>1</v>
      </c>
      <c r="D15229" s="3" t="s">
        <v>283892</v>
      </c>
      <c r="E15229" s="3" t="s">
        <v>105286</v>
      </c>
    </row>
    <row r="15230" spans="1:5" hidden="1" x14ac:dyDescent="0.25">
      <c r="A15230">
        <v>15229</v>
      </c>
      <c r="B15230">
        <v>2</v>
      </c>
      <c r="C15230">
        <v>1</v>
      </c>
      <c r="D15230" s="3" t="s">
        <v>283907</v>
      </c>
      <c r="E15230" s="3" t="s">
        <v>72381</v>
      </c>
    </row>
    <row r="15231" spans="1:5" hidden="1" x14ac:dyDescent="0.25">
      <c r="A15231">
        <v>15230</v>
      </c>
      <c r="B15231">
        <v>2</v>
      </c>
      <c r="C15231">
        <v>1</v>
      </c>
      <c r="D15231" s="3" t="s">
        <v>283889</v>
      </c>
      <c r="E15231" s="3" t="s">
        <v>77630</v>
      </c>
    </row>
    <row r="15232" spans="1:5" hidden="1" x14ac:dyDescent="0.25">
      <c r="A15232">
        <v>15231</v>
      </c>
      <c r="B15232">
        <v>1</v>
      </c>
      <c r="C15232">
        <v>5</v>
      </c>
      <c r="D15232" s="3" t="s">
        <v>283898</v>
      </c>
      <c r="E15232" s="3" t="s">
        <v>168613</v>
      </c>
    </row>
    <row r="15233" spans="1:5" hidden="1" x14ac:dyDescent="0.25">
      <c r="A15233">
        <v>15232</v>
      </c>
      <c r="B15233">
        <v>2</v>
      </c>
      <c r="C15233">
        <v>1</v>
      </c>
      <c r="D15233" s="3" t="s">
        <v>283899</v>
      </c>
      <c r="E15233" s="3" t="s">
        <v>11051</v>
      </c>
    </row>
    <row r="15234" spans="1:5" hidden="1" x14ac:dyDescent="0.25">
      <c r="A15234">
        <v>15233</v>
      </c>
      <c r="B15234">
        <v>2</v>
      </c>
      <c r="C15234">
        <v>1</v>
      </c>
      <c r="D15234" s="3" t="s">
        <v>283882</v>
      </c>
      <c r="E15234" s="3" t="s">
        <v>142690</v>
      </c>
    </row>
    <row r="15235" spans="1:5" hidden="1" x14ac:dyDescent="0.25">
      <c r="A15235">
        <v>15234</v>
      </c>
      <c r="B15235">
        <v>2</v>
      </c>
      <c r="C15235">
        <v>1</v>
      </c>
      <c r="D15235" s="3" t="s">
        <v>283899</v>
      </c>
      <c r="E15235" s="3" t="s">
        <v>8387</v>
      </c>
    </row>
    <row r="15236" spans="1:5" hidden="1" x14ac:dyDescent="0.25">
      <c r="A15236">
        <v>15235</v>
      </c>
      <c r="B15236">
        <v>2</v>
      </c>
      <c r="C15236">
        <v>1</v>
      </c>
      <c r="D15236" s="3" t="s">
        <v>283888</v>
      </c>
      <c r="E15236" s="3" t="s">
        <v>169911</v>
      </c>
    </row>
    <row r="15237" spans="1:5" hidden="1" x14ac:dyDescent="0.25">
      <c r="A15237">
        <v>15236</v>
      </c>
      <c r="B15237">
        <v>1</v>
      </c>
      <c r="C15237">
        <v>3</v>
      </c>
      <c r="D15237" s="3" t="s">
        <v>283888</v>
      </c>
      <c r="E15237" s="3" t="s">
        <v>206172</v>
      </c>
    </row>
    <row r="15238" spans="1:5" hidden="1" x14ac:dyDescent="0.25">
      <c r="A15238">
        <v>15237</v>
      </c>
      <c r="B15238">
        <v>2</v>
      </c>
      <c r="C15238">
        <v>1</v>
      </c>
      <c r="D15238" s="3" t="s">
        <v>283903</v>
      </c>
      <c r="E15238" s="3" t="s">
        <v>204314</v>
      </c>
    </row>
    <row r="15239" spans="1:5" hidden="1" x14ac:dyDescent="0.25">
      <c r="A15239">
        <v>15238</v>
      </c>
      <c r="B15239">
        <v>2</v>
      </c>
      <c r="C15239">
        <v>1</v>
      </c>
      <c r="D15239" s="3" t="s">
        <v>283893</v>
      </c>
      <c r="E15239" s="3" t="s">
        <v>33147</v>
      </c>
    </row>
    <row r="15240" spans="1:5" hidden="1" x14ac:dyDescent="0.25">
      <c r="A15240">
        <v>15239</v>
      </c>
      <c r="B15240">
        <v>1</v>
      </c>
      <c r="C15240">
        <v>5</v>
      </c>
      <c r="D15240" s="3" t="s">
        <v>283897</v>
      </c>
      <c r="E15240" s="3" t="s">
        <v>154413</v>
      </c>
    </row>
    <row r="15241" spans="1:5" hidden="1" x14ac:dyDescent="0.25">
      <c r="A15241">
        <v>15240</v>
      </c>
      <c r="B15241">
        <v>0</v>
      </c>
      <c r="C15241">
        <v>0</v>
      </c>
      <c r="D15241" s="3" t="s">
        <v>283908</v>
      </c>
      <c r="E15241" s="3" t="s">
        <v>66263</v>
      </c>
    </row>
    <row r="15242" spans="1:5" hidden="1" x14ac:dyDescent="0.25">
      <c r="A15242">
        <v>15241</v>
      </c>
      <c r="B15242">
        <v>2</v>
      </c>
      <c r="C15242">
        <v>1</v>
      </c>
      <c r="D15242" s="3" t="s">
        <v>283897</v>
      </c>
      <c r="E15242" s="3" t="s">
        <v>154401</v>
      </c>
    </row>
    <row r="15243" spans="1:5" hidden="1" x14ac:dyDescent="0.25">
      <c r="A15243">
        <v>15242</v>
      </c>
      <c r="B15243">
        <v>1</v>
      </c>
      <c r="C15243">
        <v>3</v>
      </c>
      <c r="D15243" s="3" t="s">
        <v>283902</v>
      </c>
      <c r="E15243" s="3" t="s">
        <v>254868</v>
      </c>
    </row>
    <row r="15244" spans="1:5" x14ac:dyDescent="0.25">
      <c r="A15244">
        <v>10495</v>
      </c>
      <c r="B15244">
        <v>2</v>
      </c>
      <c r="C15244">
        <v>1</v>
      </c>
      <c r="D15244" s="3" t="s">
        <v>283884</v>
      </c>
      <c r="E15244" s="3" t="s">
        <v>133087</v>
      </c>
    </row>
    <row r="15245" spans="1:5" hidden="1" x14ac:dyDescent="0.25">
      <c r="A15245">
        <v>15244</v>
      </c>
      <c r="B15245">
        <v>2</v>
      </c>
      <c r="C15245">
        <v>1</v>
      </c>
      <c r="D15245" s="3" t="s">
        <v>283906</v>
      </c>
      <c r="E15245" s="3" t="s">
        <v>18974</v>
      </c>
    </row>
    <row r="15246" spans="1:5" hidden="1" x14ac:dyDescent="0.25">
      <c r="A15246">
        <v>15245</v>
      </c>
      <c r="B15246">
        <v>1</v>
      </c>
      <c r="C15246">
        <v>3</v>
      </c>
      <c r="D15246" s="3" t="s">
        <v>283902</v>
      </c>
      <c r="E15246" s="3" t="s">
        <v>244680</v>
      </c>
    </row>
    <row r="15247" spans="1:5" x14ac:dyDescent="0.25">
      <c r="A15247">
        <v>10989</v>
      </c>
      <c r="B15247">
        <v>2</v>
      </c>
      <c r="C15247">
        <v>1</v>
      </c>
      <c r="D15247" s="3" t="s">
        <v>283884</v>
      </c>
      <c r="E15247" s="3" t="s">
        <v>133459</v>
      </c>
    </row>
    <row r="15248" spans="1:5" hidden="1" x14ac:dyDescent="0.25">
      <c r="A15248">
        <v>15247</v>
      </c>
      <c r="B15248">
        <v>1</v>
      </c>
      <c r="C15248">
        <v>8</v>
      </c>
      <c r="D15248" s="3" t="s">
        <v>283888</v>
      </c>
      <c r="E15248" s="3" t="s">
        <v>206148</v>
      </c>
    </row>
    <row r="15249" spans="1:5" hidden="1" x14ac:dyDescent="0.25">
      <c r="A15249">
        <v>15248</v>
      </c>
      <c r="B15249">
        <v>1</v>
      </c>
      <c r="C15249">
        <v>3</v>
      </c>
      <c r="D15249" s="3" t="s">
        <v>283881</v>
      </c>
      <c r="E15249" s="3" t="s">
        <v>249877</v>
      </c>
    </row>
    <row r="15250" spans="1:5" hidden="1" x14ac:dyDescent="0.25">
      <c r="A15250">
        <v>15249</v>
      </c>
      <c r="B15250">
        <v>0</v>
      </c>
      <c r="C15250">
        <v>0</v>
      </c>
      <c r="D15250" s="3" t="s">
        <v>283895</v>
      </c>
      <c r="E15250" s="3" t="s">
        <v>225198</v>
      </c>
    </row>
    <row r="15251" spans="1:5" hidden="1" x14ac:dyDescent="0.25">
      <c r="A15251">
        <v>15250</v>
      </c>
      <c r="B15251">
        <v>3</v>
      </c>
      <c r="C15251">
        <v>10</v>
      </c>
      <c r="D15251" s="3" t="s">
        <v>283890</v>
      </c>
      <c r="E15251" s="3" t="s">
        <v>282480</v>
      </c>
    </row>
    <row r="15252" spans="1:5" hidden="1" x14ac:dyDescent="0.25">
      <c r="A15252">
        <v>15251</v>
      </c>
      <c r="B15252">
        <v>1</v>
      </c>
      <c r="C15252">
        <v>3</v>
      </c>
      <c r="D15252" s="3" t="s">
        <v>283896</v>
      </c>
      <c r="E15252" s="3" t="s">
        <v>229820</v>
      </c>
    </row>
    <row r="15253" spans="1:5" hidden="1" x14ac:dyDescent="0.25">
      <c r="A15253">
        <v>15252</v>
      </c>
      <c r="B15253">
        <v>0</v>
      </c>
      <c r="C15253">
        <v>0</v>
      </c>
      <c r="D15253" s="3" t="s">
        <v>283895</v>
      </c>
      <c r="E15253" s="3" t="s">
        <v>242772</v>
      </c>
    </row>
    <row r="15254" spans="1:5" hidden="1" x14ac:dyDescent="0.25">
      <c r="A15254">
        <v>15253</v>
      </c>
      <c r="B15254">
        <v>0</v>
      </c>
      <c r="C15254">
        <v>0</v>
      </c>
      <c r="D15254" s="3" t="s">
        <v>283904</v>
      </c>
      <c r="E15254" s="3" t="s">
        <v>153199</v>
      </c>
    </row>
    <row r="15255" spans="1:5" hidden="1" x14ac:dyDescent="0.25">
      <c r="A15255">
        <v>15254</v>
      </c>
      <c r="B15255">
        <v>2</v>
      </c>
      <c r="C15255">
        <v>1</v>
      </c>
      <c r="D15255" s="3" t="s">
        <v>283893</v>
      </c>
      <c r="E15255" s="3" t="s">
        <v>33255</v>
      </c>
    </row>
    <row r="15256" spans="1:5" hidden="1" x14ac:dyDescent="0.25">
      <c r="A15256">
        <v>15255</v>
      </c>
      <c r="B15256">
        <v>1</v>
      </c>
      <c r="C15256">
        <v>3</v>
      </c>
      <c r="D15256" s="3" t="s">
        <v>283902</v>
      </c>
      <c r="E15256" s="3" t="s">
        <v>245097</v>
      </c>
    </row>
    <row r="15257" spans="1:5" hidden="1" x14ac:dyDescent="0.25">
      <c r="A15257">
        <v>15256</v>
      </c>
      <c r="B15257">
        <v>0</v>
      </c>
      <c r="C15257">
        <v>0</v>
      </c>
      <c r="D15257" s="3" t="s">
        <v>283885</v>
      </c>
      <c r="E15257" s="3" t="s">
        <v>55657</v>
      </c>
    </row>
    <row r="15258" spans="1:5" hidden="1" x14ac:dyDescent="0.25">
      <c r="A15258">
        <v>15257</v>
      </c>
      <c r="B15258">
        <v>1</v>
      </c>
      <c r="C15258">
        <v>3</v>
      </c>
      <c r="D15258" s="3" t="s">
        <v>283902</v>
      </c>
      <c r="E15258" s="3" t="s">
        <v>244437</v>
      </c>
    </row>
    <row r="15259" spans="1:5" hidden="1" x14ac:dyDescent="0.25">
      <c r="A15259">
        <v>15258</v>
      </c>
      <c r="B15259">
        <v>2</v>
      </c>
      <c r="C15259">
        <v>1</v>
      </c>
      <c r="D15259" s="3" t="s">
        <v>283896</v>
      </c>
      <c r="E15259" s="3" t="s">
        <v>238810</v>
      </c>
    </row>
    <row r="15260" spans="1:5" hidden="1" x14ac:dyDescent="0.25">
      <c r="A15260">
        <v>15259</v>
      </c>
      <c r="B15260">
        <v>2</v>
      </c>
      <c r="C15260">
        <v>1</v>
      </c>
      <c r="D15260" s="3" t="s">
        <v>283901</v>
      </c>
      <c r="E15260" s="3" t="s">
        <v>158107</v>
      </c>
    </row>
    <row r="15261" spans="1:5" hidden="1" x14ac:dyDescent="0.25">
      <c r="A15261">
        <v>15260</v>
      </c>
      <c r="B15261">
        <v>2</v>
      </c>
      <c r="C15261">
        <v>1</v>
      </c>
      <c r="D15261" s="3" t="s">
        <v>283893</v>
      </c>
      <c r="E15261" s="3" t="s">
        <v>33231</v>
      </c>
    </row>
    <row r="15262" spans="1:5" hidden="1" x14ac:dyDescent="0.25">
      <c r="A15262">
        <v>15261</v>
      </c>
      <c r="B15262">
        <v>1</v>
      </c>
      <c r="C15262">
        <v>5</v>
      </c>
      <c r="D15262" s="3" t="s">
        <v>283898</v>
      </c>
      <c r="E15262" s="3" t="s">
        <v>197560</v>
      </c>
    </row>
    <row r="15263" spans="1:5" hidden="1" x14ac:dyDescent="0.25">
      <c r="A15263">
        <v>15262</v>
      </c>
      <c r="B15263">
        <v>2</v>
      </c>
      <c r="C15263">
        <v>1</v>
      </c>
      <c r="D15263" s="3" t="s">
        <v>283885</v>
      </c>
      <c r="E15263" s="3" t="s">
        <v>121155</v>
      </c>
    </row>
    <row r="15264" spans="1:5" hidden="1" x14ac:dyDescent="0.25">
      <c r="A15264">
        <v>15263</v>
      </c>
      <c r="B15264">
        <v>2</v>
      </c>
      <c r="C15264">
        <v>1</v>
      </c>
      <c r="D15264" s="3" t="s">
        <v>283881</v>
      </c>
      <c r="E15264" s="3" t="s">
        <v>233633</v>
      </c>
    </row>
    <row r="15265" spans="1:5" hidden="1" x14ac:dyDescent="0.25">
      <c r="A15265">
        <v>15264</v>
      </c>
      <c r="B15265">
        <v>3</v>
      </c>
      <c r="C15265">
        <v>10</v>
      </c>
      <c r="D15265" s="3" t="s">
        <v>283901</v>
      </c>
      <c r="E15265" s="3" t="s">
        <v>110880</v>
      </c>
    </row>
    <row r="15266" spans="1:5" hidden="1" x14ac:dyDescent="0.25">
      <c r="A15266">
        <v>15265</v>
      </c>
      <c r="B15266">
        <v>1</v>
      </c>
      <c r="C15266">
        <v>5</v>
      </c>
      <c r="D15266" s="3" t="s">
        <v>283881</v>
      </c>
      <c r="E15266" s="3" t="s">
        <v>246761</v>
      </c>
    </row>
    <row r="15267" spans="1:5" hidden="1" x14ac:dyDescent="0.25">
      <c r="A15267">
        <v>15266</v>
      </c>
      <c r="B15267">
        <v>2</v>
      </c>
      <c r="C15267">
        <v>1</v>
      </c>
      <c r="D15267" s="3" t="s">
        <v>283902</v>
      </c>
      <c r="E15267" s="3" t="s">
        <v>244404</v>
      </c>
    </row>
    <row r="15268" spans="1:5" hidden="1" x14ac:dyDescent="0.25">
      <c r="A15268">
        <v>15267</v>
      </c>
      <c r="B15268">
        <v>2</v>
      </c>
      <c r="C15268">
        <v>1</v>
      </c>
      <c r="D15268" s="3" t="s">
        <v>283901</v>
      </c>
      <c r="E15268" s="3" t="s">
        <v>110964</v>
      </c>
    </row>
    <row r="15269" spans="1:5" hidden="1" x14ac:dyDescent="0.25">
      <c r="A15269">
        <v>15268</v>
      </c>
      <c r="B15269">
        <v>0</v>
      </c>
      <c r="C15269">
        <v>0</v>
      </c>
      <c r="D15269" s="3" t="s">
        <v>283895</v>
      </c>
      <c r="E15269" s="3" t="s">
        <v>242760</v>
      </c>
    </row>
    <row r="15270" spans="1:5" hidden="1" x14ac:dyDescent="0.25">
      <c r="A15270">
        <v>15269</v>
      </c>
      <c r="B15270">
        <v>2</v>
      </c>
      <c r="C15270">
        <v>1</v>
      </c>
      <c r="D15270" s="3" t="s">
        <v>283896</v>
      </c>
      <c r="E15270" s="3" t="s">
        <v>238801</v>
      </c>
    </row>
    <row r="15271" spans="1:5" hidden="1" x14ac:dyDescent="0.25">
      <c r="A15271">
        <v>15270</v>
      </c>
      <c r="B15271">
        <v>0</v>
      </c>
      <c r="C15271">
        <v>0</v>
      </c>
      <c r="D15271" s="3" t="s">
        <v>283895</v>
      </c>
      <c r="E15271" s="3" t="s">
        <v>242754</v>
      </c>
    </row>
    <row r="15272" spans="1:5" hidden="1" x14ac:dyDescent="0.25">
      <c r="A15272">
        <v>15271</v>
      </c>
      <c r="B15272">
        <v>3</v>
      </c>
      <c r="C15272">
        <v>9</v>
      </c>
      <c r="D15272" s="3" t="s">
        <v>283901</v>
      </c>
      <c r="E15272" s="3" t="s">
        <v>116832</v>
      </c>
    </row>
    <row r="15273" spans="1:5" hidden="1" x14ac:dyDescent="0.25">
      <c r="A15273">
        <v>15272</v>
      </c>
      <c r="B15273">
        <v>3</v>
      </c>
      <c r="C15273">
        <v>11</v>
      </c>
      <c r="D15273" s="3" t="s">
        <v>283905</v>
      </c>
      <c r="E15273" s="3" t="s">
        <v>272819</v>
      </c>
    </row>
    <row r="15274" spans="1:5" hidden="1" x14ac:dyDescent="0.25">
      <c r="A15274">
        <v>15273</v>
      </c>
      <c r="B15274">
        <v>0</v>
      </c>
      <c r="C15274">
        <v>0</v>
      </c>
      <c r="D15274" s="3" t="s">
        <v>283908</v>
      </c>
      <c r="E15274" s="3" t="s">
        <v>73835</v>
      </c>
    </row>
    <row r="15275" spans="1:5" hidden="1" x14ac:dyDescent="0.25">
      <c r="A15275">
        <v>15274</v>
      </c>
      <c r="B15275">
        <v>2</v>
      </c>
      <c r="C15275">
        <v>1</v>
      </c>
      <c r="D15275" s="3" t="s">
        <v>283894</v>
      </c>
      <c r="E15275" s="3" t="s">
        <v>113802</v>
      </c>
    </row>
    <row r="15276" spans="1:5" hidden="1" x14ac:dyDescent="0.25">
      <c r="A15276">
        <v>15275</v>
      </c>
      <c r="B15276">
        <v>2</v>
      </c>
      <c r="C15276">
        <v>1</v>
      </c>
      <c r="D15276" s="3" t="s">
        <v>283882</v>
      </c>
      <c r="E15276" s="3" t="s">
        <v>141340</v>
      </c>
    </row>
    <row r="15277" spans="1:5" hidden="1" x14ac:dyDescent="0.25">
      <c r="A15277">
        <v>15276</v>
      </c>
      <c r="B15277">
        <v>2</v>
      </c>
      <c r="C15277">
        <v>1</v>
      </c>
      <c r="D15277" s="3" t="s">
        <v>283899</v>
      </c>
      <c r="E15277" s="3" t="s">
        <v>78462</v>
      </c>
    </row>
    <row r="15278" spans="1:5" hidden="1" x14ac:dyDescent="0.25">
      <c r="A15278">
        <v>15277</v>
      </c>
      <c r="B15278">
        <v>1</v>
      </c>
      <c r="C15278">
        <v>3</v>
      </c>
      <c r="D15278" s="3" t="s">
        <v>283881</v>
      </c>
      <c r="E15278" s="3" t="s">
        <v>233594</v>
      </c>
    </row>
    <row r="15279" spans="1:5" hidden="1" x14ac:dyDescent="0.25">
      <c r="A15279">
        <v>15278</v>
      </c>
      <c r="B15279">
        <v>1</v>
      </c>
      <c r="C15279">
        <v>3</v>
      </c>
      <c r="D15279" s="3" t="s">
        <v>283883</v>
      </c>
      <c r="E15279" s="3" t="s">
        <v>141320</v>
      </c>
    </row>
    <row r="15280" spans="1:5" hidden="1" x14ac:dyDescent="0.25">
      <c r="A15280">
        <v>15279</v>
      </c>
      <c r="B15280">
        <v>2</v>
      </c>
      <c r="C15280">
        <v>1</v>
      </c>
      <c r="D15280" s="3" t="s">
        <v>283897</v>
      </c>
      <c r="E15280" s="3" t="s">
        <v>154815</v>
      </c>
    </row>
    <row r="15281" spans="1:5" hidden="1" x14ac:dyDescent="0.25">
      <c r="A15281">
        <v>15280</v>
      </c>
      <c r="B15281">
        <v>2</v>
      </c>
      <c r="C15281">
        <v>1</v>
      </c>
      <c r="D15281" s="3" t="s">
        <v>283903</v>
      </c>
      <c r="E15281" s="3" t="s">
        <v>163214</v>
      </c>
    </row>
    <row r="15282" spans="1:5" hidden="1" x14ac:dyDescent="0.25">
      <c r="A15282">
        <v>15281</v>
      </c>
      <c r="B15282">
        <v>2</v>
      </c>
      <c r="C15282">
        <v>1</v>
      </c>
      <c r="D15282" s="3" t="s">
        <v>283901</v>
      </c>
      <c r="E15282" s="3" t="s">
        <v>158161</v>
      </c>
    </row>
    <row r="15283" spans="1:5" hidden="1" x14ac:dyDescent="0.25">
      <c r="A15283">
        <v>15282</v>
      </c>
      <c r="B15283">
        <v>0</v>
      </c>
      <c r="C15283">
        <v>0</v>
      </c>
      <c r="D15283" s="3" t="s">
        <v>283882</v>
      </c>
      <c r="E15283" s="3" t="s">
        <v>16938</v>
      </c>
    </row>
    <row r="15284" spans="1:5" hidden="1" x14ac:dyDescent="0.25">
      <c r="A15284">
        <v>15283</v>
      </c>
      <c r="B15284">
        <v>1</v>
      </c>
      <c r="C15284">
        <v>3</v>
      </c>
      <c r="D15284" s="3" t="s">
        <v>283905</v>
      </c>
      <c r="E15284" s="3" t="s">
        <v>268595</v>
      </c>
    </row>
    <row r="15285" spans="1:5" hidden="1" x14ac:dyDescent="0.25">
      <c r="A15285">
        <v>15284</v>
      </c>
      <c r="B15285">
        <v>0</v>
      </c>
      <c r="C15285">
        <v>0</v>
      </c>
      <c r="D15285" s="3" t="s">
        <v>283900</v>
      </c>
      <c r="E15285" s="3" t="s">
        <v>262697</v>
      </c>
    </row>
    <row r="15286" spans="1:5" hidden="1" x14ac:dyDescent="0.25">
      <c r="A15286">
        <v>15285</v>
      </c>
      <c r="B15286">
        <v>0</v>
      </c>
      <c r="C15286">
        <v>0</v>
      </c>
      <c r="D15286" s="3" t="s">
        <v>283908</v>
      </c>
      <c r="E15286" s="3" t="s">
        <v>73583</v>
      </c>
    </row>
    <row r="15287" spans="1:5" hidden="1" x14ac:dyDescent="0.25">
      <c r="A15287">
        <v>15286</v>
      </c>
      <c r="B15287">
        <v>2</v>
      </c>
      <c r="C15287">
        <v>1</v>
      </c>
      <c r="D15287" s="3" t="s">
        <v>283899</v>
      </c>
      <c r="E15287" s="3" t="s">
        <v>11915</v>
      </c>
    </row>
    <row r="15288" spans="1:5" hidden="1" x14ac:dyDescent="0.25">
      <c r="A15288">
        <v>15287</v>
      </c>
      <c r="B15288">
        <v>2</v>
      </c>
      <c r="C15288">
        <v>1</v>
      </c>
      <c r="D15288" s="3" t="s">
        <v>283892</v>
      </c>
      <c r="E15288" s="3" t="s">
        <v>105250</v>
      </c>
    </row>
    <row r="15289" spans="1:5" hidden="1" x14ac:dyDescent="0.25">
      <c r="A15289">
        <v>15288</v>
      </c>
      <c r="B15289">
        <v>0</v>
      </c>
      <c r="C15289">
        <v>0</v>
      </c>
      <c r="D15289" s="3" t="s">
        <v>283900</v>
      </c>
      <c r="E15289" s="3" t="s">
        <v>258606</v>
      </c>
    </row>
    <row r="15290" spans="1:5" hidden="1" x14ac:dyDescent="0.25">
      <c r="A15290">
        <v>15289</v>
      </c>
      <c r="B15290">
        <v>2</v>
      </c>
      <c r="C15290">
        <v>1</v>
      </c>
      <c r="D15290" s="3" t="s">
        <v>283896</v>
      </c>
      <c r="E15290" s="3" t="s">
        <v>244996</v>
      </c>
    </row>
    <row r="15291" spans="1:5" hidden="1" x14ac:dyDescent="0.25">
      <c r="A15291">
        <v>15290</v>
      </c>
      <c r="B15291">
        <v>0</v>
      </c>
      <c r="C15291">
        <v>0</v>
      </c>
      <c r="D15291" s="3" t="s">
        <v>283908</v>
      </c>
      <c r="E15291" s="3" t="s">
        <v>140046</v>
      </c>
    </row>
    <row r="15292" spans="1:5" hidden="1" x14ac:dyDescent="0.25">
      <c r="A15292">
        <v>15291</v>
      </c>
      <c r="B15292">
        <v>1</v>
      </c>
      <c r="C15292">
        <v>3</v>
      </c>
      <c r="D15292" s="3" t="s">
        <v>283896</v>
      </c>
      <c r="E15292" s="3" t="s">
        <v>238825</v>
      </c>
    </row>
    <row r="15293" spans="1:5" hidden="1" x14ac:dyDescent="0.25">
      <c r="A15293">
        <v>15292</v>
      </c>
      <c r="B15293">
        <v>1</v>
      </c>
      <c r="C15293">
        <v>2</v>
      </c>
      <c r="D15293" s="3" t="s">
        <v>283905</v>
      </c>
      <c r="E15293" s="3" t="s">
        <v>262941</v>
      </c>
    </row>
    <row r="15294" spans="1:5" hidden="1" x14ac:dyDescent="0.25">
      <c r="A15294">
        <v>15293</v>
      </c>
      <c r="B15294">
        <v>1</v>
      </c>
      <c r="C15294">
        <v>3</v>
      </c>
      <c r="D15294" s="3" t="s">
        <v>283905</v>
      </c>
      <c r="E15294" s="3" t="s">
        <v>268616</v>
      </c>
    </row>
    <row r="15295" spans="1:5" hidden="1" x14ac:dyDescent="0.25">
      <c r="A15295">
        <v>15294</v>
      </c>
      <c r="B15295">
        <v>1</v>
      </c>
      <c r="C15295">
        <v>5</v>
      </c>
      <c r="D15295" s="3" t="s">
        <v>283898</v>
      </c>
      <c r="E15295" s="3" t="s">
        <v>171775</v>
      </c>
    </row>
    <row r="15296" spans="1:5" hidden="1" x14ac:dyDescent="0.25">
      <c r="A15296">
        <v>15295</v>
      </c>
      <c r="B15296">
        <v>0</v>
      </c>
      <c r="C15296">
        <v>0</v>
      </c>
      <c r="D15296" s="3" t="s">
        <v>283888</v>
      </c>
      <c r="E15296" s="3" t="s">
        <v>176322</v>
      </c>
    </row>
    <row r="15297" spans="1:5" hidden="1" x14ac:dyDescent="0.25">
      <c r="A15297">
        <v>15296</v>
      </c>
      <c r="B15297">
        <v>0</v>
      </c>
      <c r="C15297">
        <v>0</v>
      </c>
      <c r="D15297" s="3" t="s">
        <v>283889</v>
      </c>
      <c r="E15297" s="3" t="s">
        <v>157569</v>
      </c>
    </row>
    <row r="15298" spans="1:5" hidden="1" x14ac:dyDescent="0.25">
      <c r="A15298">
        <v>15297</v>
      </c>
      <c r="B15298">
        <v>2</v>
      </c>
      <c r="C15298">
        <v>1</v>
      </c>
      <c r="D15298" s="3" t="s">
        <v>283901</v>
      </c>
      <c r="E15298" s="3" t="s">
        <v>110940</v>
      </c>
    </row>
    <row r="15299" spans="1:5" hidden="1" x14ac:dyDescent="0.25">
      <c r="A15299">
        <v>15298</v>
      </c>
      <c r="B15299">
        <v>0</v>
      </c>
      <c r="C15299">
        <v>0</v>
      </c>
      <c r="D15299" s="3" t="s">
        <v>283889</v>
      </c>
      <c r="E15299" s="3" t="s">
        <v>988</v>
      </c>
    </row>
    <row r="15300" spans="1:5" hidden="1" x14ac:dyDescent="0.25">
      <c r="A15300">
        <v>15299</v>
      </c>
      <c r="B15300">
        <v>1</v>
      </c>
      <c r="C15300">
        <v>3</v>
      </c>
      <c r="D15300" s="3" t="s">
        <v>283903</v>
      </c>
      <c r="E15300" s="3" t="s">
        <v>204272</v>
      </c>
    </row>
    <row r="15301" spans="1:5" hidden="1" x14ac:dyDescent="0.25">
      <c r="A15301">
        <v>15300</v>
      </c>
      <c r="B15301">
        <v>2</v>
      </c>
      <c r="C15301">
        <v>1</v>
      </c>
      <c r="D15301" s="3" t="s">
        <v>283881</v>
      </c>
      <c r="E15301" s="3" t="s">
        <v>233648</v>
      </c>
    </row>
    <row r="15302" spans="1:5" hidden="1" x14ac:dyDescent="0.25">
      <c r="A15302">
        <v>15301</v>
      </c>
      <c r="B15302">
        <v>3</v>
      </c>
      <c r="C15302">
        <v>9</v>
      </c>
      <c r="D15302" s="3" t="s">
        <v>283902</v>
      </c>
      <c r="E15302" s="3" t="s">
        <v>242814</v>
      </c>
    </row>
    <row r="15303" spans="1:5" hidden="1" x14ac:dyDescent="0.25">
      <c r="A15303">
        <v>15302</v>
      </c>
      <c r="B15303">
        <v>0</v>
      </c>
      <c r="C15303">
        <v>0</v>
      </c>
      <c r="D15303" s="3" t="s">
        <v>283885</v>
      </c>
      <c r="E15303" s="3" t="s">
        <v>61634</v>
      </c>
    </row>
    <row r="15304" spans="1:5" hidden="1" x14ac:dyDescent="0.25">
      <c r="A15304">
        <v>15303</v>
      </c>
      <c r="B15304">
        <v>2</v>
      </c>
      <c r="C15304">
        <v>1</v>
      </c>
      <c r="D15304" s="3" t="s">
        <v>283888</v>
      </c>
      <c r="E15304" s="3" t="s">
        <v>206766</v>
      </c>
    </row>
    <row r="15305" spans="1:5" hidden="1" x14ac:dyDescent="0.25">
      <c r="A15305">
        <v>15304</v>
      </c>
      <c r="B15305">
        <v>0</v>
      </c>
      <c r="C15305">
        <v>0</v>
      </c>
      <c r="D15305" s="3" t="s">
        <v>283888</v>
      </c>
      <c r="E15305" s="3" t="s">
        <v>151696</v>
      </c>
    </row>
    <row r="15306" spans="1:5" hidden="1" x14ac:dyDescent="0.25">
      <c r="A15306">
        <v>15305</v>
      </c>
      <c r="B15306">
        <v>0</v>
      </c>
      <c r="C15306">
        <v>0</v>
      </c>
      <c r="D15306" s="3" t="s">
        <v>283900</v>
      </c>
      <c r="E15306" s="3" t="s">
        <v>258967</v>
      </c>
    </row>
    <row r="15307" spans="1:5" hidden="1" x14ac:dyDescent="0.25">
      <c r="A15307">
        <v>15306</v>
      </c>
      <c r="B15307">
        <v>2</v>
      </c>
      <c r="C15307">
        <v>1</v>
      </c>
      <c r="D15307" s="3" t="s">
        <v>283901</v>
      </c>
      <c r="E15307" s="3" t="s">
        <v>159841</v>
      </c>
    </row>
    <row r="15308" spans="1:5" hidden="1" x14ac:dyDescent="0.25">
      <c r="A15308">
        <v>15307</v>
      </c>
      <c r="B15308">
        <v>0</v>
      </c>
      <c r="C15308">
        <v>0</v>
      </c>
      <c r="D15308" s="3" t="s">
        <v>283889</v>
      </c>
      <c r="E15308" s="3" t="s">
        <v>136370</v>
      </c>
    </row>
    <row r="15309" spans="1:5" hidden="1" x14ac:dyDescent="0.25">
      <c r="A15309">
        <v>15308</v>
      </c>
      <c r="B15309">
        <v>0</v>
      </c>
      <c r="C15309">
        <v>0</v>
      </c>
      <c r="D15309" s="3" t="s">
        <v>283900</v>
      </c>
      <c r="E15309" s="3" t="s">
        <v>261372</v>
      </c>
    </row>
    <row r="15310" spans="1:5" hidden="1" x14ac:dyDescent="0.25">
      <c r="A15310">
        <v>15309</v>
      </c>
      <c r="B15310">
        <v>1</v>
      </c>
      <c r="C15310">
        <v>3</v>
      </c>
      <c r="D15310" s="3" t="s">
        <v>283881</v>
      </c>
      <c r="E15310" s="3" t="s">
        <v>244367</v>
      </c>
    </row>
    <row r="15311" spans="1:5" hidden="1" x14ac:dyDescent="0.25">
      <c r="A15311">
        <v>15310</v>
      </c>
      <c r="B15311">
        <v>3</v>
      </c>
      <c r="C15311">
        <v>10</v>
      </c>
      <c r="D15311" s="3" t="s">
        <v>283901</v>
      </c>
      <c r="E15311" s="3" t="s">
        <v>159829</v>
      </c>
    </row>
    <row r="15312" spans="1:5" hidden="1" x14ac:dyDescent="0.25">
      <c r="A15312">
        <v>15311</v>
      </c>
      <c r="B15312">
        <v>0</v>
      </c>
      <c r="C15312">
        <v>0</v>
      </c>
      <c r="D15312" s="3" t="s">
        <v>283889</v>
      </c>
      <c r="E15312" s="3" t="s">
        <v>136382</v>
      </c>
    </row>
    <row r="15313" spans="1:5" hidden="1" x14ac:dyDescent="0.25">
      <c r="A15313">
        <v>15312</v>
      </c>
      <c r="B15313">
        <v>0</v>
      </c>
      <c r="C15313">
        <v>0</v>
      </c>
      <c r="D15313" s="3" t="s">
        <v>283904</v>
      </c>
      <c r="E15313" s="3" t="s">
        <v>159799</v>
      </c>
    </row>
    <row r="15314" spans="1:5" hidden="1" x14ac:dyDescent="0.25">
      <c r="A15314">
        <v>15313</v>
      </c>
      <c r="B15314">
        <v>2</v>
      </c>
      <c r="C15314">
        <v>1</v>
      </c>
      <c r="D15314" s="3" t="s">
        <v>283893</v>
      </c>
      <c r="E15314" s="3" t="s">
        <v>36651</v>
      </c>
    </row>
    <row r="15315" spans="1:5" hidden="1" x14ac:dyDescent="0.25">
      <c r="A15315">
        <v>15314</v>
      </c>
      <c r="B15315">
        <v>1</v>
      </c>
      <c r="C15315">
        <v>14</v>
      </c>
      <c r="D15315" s="3" t="s">
        <v>283896</v>
      </c>
      <c r="E15315" s="3" t="s">
        <v>235769</v>
      </c>
    </row>
    <row r="15316" spans="1:5" hidden="1" x14ac:dyDescent="0.25">
      <c r="A15316">
        <v>15315</v>
      </c>
      <c r="B15316">
        <v>2</v>
      </c>
      <c r="C15316">
        <v>1</v>
      </c>
      <c r="D15316" s="3" t="s">
        <v>283902</v>
      </c>
      <c r="E15316" s="3" t="s">
        <v>244494</v>
      </c>
    </row>
    <row r="15317" spans="1:5" hidden="1" x14ac:dyDescent="0.25">
      <c r="A15317">
        <v>15316</v>
      </c>
      <c r="B15317">
        <v>0</v>
      </c>
      <c r="C15317">
        <v>0</v>
      </c>
      <c r="D15317" s="3" t="s">
        <v>283907</v>
      </c>
      <c r="E15317" s="3" t="s">
        <v>127582</v>
      </c>
    </row>
    <row r="15318" spans="1:5" hidden="1" x14ac:dyDescent="0.25">
      <c r="A15318">
        <v>15317</v>
      </c>
      <c r="B15318">
        <v>2</v>
      </c>
      <c r="C15318">
        <v>1</v>
      </c>
      <c r="D15318" s="3" t="s">
        <v>283897</v>
      </c>
      <c r="E15318" s="3" t="s">
        <v>156087</v>
      </c>
    </row>
    <row r="15319" spans="1:5" x14ac:dyDescent="0.25">
      <c r="A15319">
        <v>9686</v>
      </c>
      <c r="B15319">
        <v>1</v>
      </c>
      <c r="C15319">
        <v>3</v>
      </c>
      <c r="D15319" s="3" t="s">
        <v>283884</v>
      </c>
      <c r="E15319" s="3" t="s">
        <v>132979</v>
      </c>
    </row>
    <row r="15320" spans="1:5" hidden="1" x14ac:dyDescent="0.25">
      <c r="A15320">
        <v>15319</v>
      </c>
      <c r="B15320">
        <v>2</v>
      </c>
      <c r="C15320">
        <v>1</v>
      </c>
      <c r="D15320" s="3" t="s">
        <v>283887</v>
      </c>
      <c r="E15320" s="3" t="s">
        <v>16878</v>
      </c>
    </row>
    <row r="15321" spans="1:5" hidden="1" x14ac:dyDescent="0.25">
      <c r="A15321">
        <v>15320</v>
      </c>
      <c r="B15321">
        <v>1</v>
      </c>
      <c r="C15321">
        <v>5</v>
      </c>
      <c r="D15321" s="3" t="s">
        <v>283906</v>
      </c>
      <c r="E15321" s="3" t="s">
        <v>4319</v>
      </c>
    </row>
    <row r="15322" spans="1:5" hidden="1" x14ac:dyDescent="0.25">
      <c r="A15322">
        <v>15321</v>
      </c>
      <c r="B15322">
        <v>0</v>
      </c>
      <c r="C15322">
        <v>0</v>
      </c>
      <c r="D15322" s="3" t="s">
        <v>283908</v>
      </c>
      <c r="E15322" s="3" t="s">
        <v>140717</v>
      </c>
    </row>
    <row r="15323" spans="1:5" hidden="1" x14ac:dyDescent="0.25">
      <c r="A15323">
        <v>15322</v>
      </c>
      <c r="B15323">
        <v>1</v>
      </c>
      <c r="C15323">
        <v>5</v>
      </c>
      <c r="D15323" s="3" t="s">
        <v>283902</v>
      </c>
      <c r="E15323" s="3" t="s">
        <v>242784</v>
      </c>
    </row>
    <row r="15324" spans="1:5" hidden="1" x14ac:dyDescent="0.25">
      <c r="A15324">
        <v>15323</v>
      </c>
      <c r="B15324">
        <v>2</v>
      </c>
      <c r="C15324">
        <v>1</v>
      </c>
      <c r="D15324" s="3" t="s">
        <v>283893</v>
      </c>
      <c r="E15324" s="3" t="s">
        <v>33291</v>
      </c>
    </row>
    <row r="15325" spans="1:5" hidden="1" x14ac:dyDescent="0.25">
      <c r="A15325">
        <v>15324</v>
      </c>
      <c r="B15325">
        <v>0</v>
      </c>
      <c r="C15325">
        <v>0</v>
      </c>
      <c r="D15325" s="3" t="s">
        <v>283900</v>
      </c>
      <c r="E15325" s="3" t="s">
        <v>244622</v>
      </c>
    </row>
    <row r="15326" spans="1:5" hidden="1" x14ac:dyDescent="0.25">
      <c r="A15326">
        <v>15325</v>
      </c>
      <c r="B15326">
        <v>2</v>
      </c>
      <c r="C15326">
        <v>1</v>
      </c>
      <c r="D15326" s="3" t="s">
        <v>283903</v>
      </c>
      <c r="E15326" s="3" t="s">
        <v>163171</v>
      </c>
    </row>
    <row r="15327" spans="1:5" hidden="1" x14ac:dyDescent="0.25">
      <c r="A15327">
        <v>15326</v>
      </c>
      <c r="B15327">
        <v>0</v>
      </c>
      <c r="C15327">
        <v>0</v>
      </c>
      <c r="D15327" s="3" t="s">
        <v>283885</v>
      </c>
      <c r="E15327" s="3" t="s">
        <v>114186</v>
      </c>
    </row>
    <row r="15328" spans="1:5" hidden="1" x14ac:dyDescent="0.25">
      <c r="A15328">
        <v>15327</v>
      </c>
      <c r="B15328">
        <v>1</v>
      </c>
      <c r="C15328">
        <v>3</v>
      </c>
      <c r="D15328" s="3" t="s">
        <v>283896</v>
      </c>
      <c r="E15328" s="3" t="s">
        <v>282076</v>
      </c>
    </row>
    <row r="15329" spans="1:5" hidden="1" x14ac:dyDescent="0.25">
      <c r="A15329">
        <v>15328</v>
      </c>
      <c r="B15329">
        <v>0</v>
      </c>
      <c r="C15329">
        <v>0</v>
      </c>
      <c r="D15329" s="3" t="s">
        <v>283889</v>
      </c>
      <c r="E15329" s="3" t="s">
        <v>7483</v>
      </c>
    </row>
    <row r="15330" spans="1:5" hidden="1" x14ac:dyDescent="0.25">
      <c r="A15330">
        <v>15329</v>
      </c>
      <c r="B15330">
        <v>1</v>
      </c>
      <c r="C15330">
        <v>5</v>
      </c>
      <c r="D15330" s="3" t="s">
        <v>283887</v>
      </c>
      <c r="E15330" s="3" t="s">
        <v>36307</v>
      </c>
    </row>
    <row r="15331" spans="1:5" hidden="1" x14ac:dyDescent="0.25">
      <c r="A15331">
        <v>15330</v>
      </c>
      <c r="B15331">
        <v>0</v>
      </c>
      <c r="C15331">
        <v>0</v>
      </c>
      <c r="D15331" s="3" t="s">
        <v>283907</v>
      </c>
      <c r="E15331" s="3" t="s">
        <v>127522</v>
      </c>
    </row>
    <row r="15332" spans="1:5" hidden="1" x14ac:dyDescent="0.25">
      <c r="A15332">
        <v>15331</v>
      </c>
      <c r="B15332">
        <v>2</v>
      </c>
      <c r="C15332">
        <v>1</v>
      </c>
      <c r="D15332" s="3" t="s">
        <v>283888</v>
      </c>
      <c r="E15332" s="3" t="s">
        <v>183291</v>
      </c>
    </row>
    <row r="15333" spans="1:5" hidden="1" x14ac:dyDescent="0.25">
      <c r="A15333">
        <v>15332</v>
      </c>
      <c r="B15333">
        <v>1</v>
      </c>
      <c r="C15333">
        <v>3</v>
      </c>
      <c r="D15333" s="3" t="s">
        <v>283894</v>
      </c>
      <c r="E15333" s="3" t="s">
        <v>114150</v>
      </c>
    </row>
    <row r="15334" spans="1:5" hidden="1" x14ac:dyDescent="0.25">
      <c r="A15334">
        <v>15333</v>
      </c>
      <c r="B15334">
        <v>1</v>
      </c>
      <c r="C15334">
        <v>3</v>
      </c>
      <c r="D15334" s="3" t="s">
        <v>283903</v>
      </c>
      <c r="E15334" s="3" t="s">
        <v>204368</v>
      </c>
    </row>
    <row r="15335" spans="1:5" x14ac:dyDescent="0.25">
      <c r="A15335">
        <v>9740</v>
      </c>
      <c r="B15335">
        <v>1</v>
      </c>
      <c r="C15335">
        <v>3</v>
      </c>
      <c r="D15335" s="3" t="s">
        <v>283884</v>
      </c>
      <c r="E15335" s="3" t="s">
        <v>132955</v>
      </c>
    </row>
    <row r="15336" spans="1:5" hidden="1" x14ac:dyDescent="0.25">
      <c r="A15336">
        <v>15335</v>
      </c>
      <c r="B15336">
        <v>2</v>
      </c>
      <c r="C15336">
        <v>1</v>
      </c>
      <c r="D15336" s="3" t="s">
        <v>283888</v>
      </c>
      <c r="E15336" s="3" t="s">
        <v>151666</v>
      </c>
    </row>
    <row r="15337" spans="1:5" hidden="1" x14ac:dyDescent="0.25">
      <c r="A15337">
        <v>15336</v>
      </c>
      <c r="B15337">
        <v>3</v>
      </c>
      <c r="C15337">
        <v>10</v>
      </c>
      <c r="D15337" s="3" t="s">
        <v>283890</v>
      </c>
      <c r="E15337" s="3" t="s">
        <v>282564</v>
      </c>
    </row>
    <row r="15338" spans="1:5" hidden="1" x14ac:dyDescent="0.25">
      <c r="A15338">
        <v>15337</v>
      </c>
      <c r="B15338">
        <v>2</v>
      </c>
      <c r="C15338">
        <v>1</v>
      </c>
      <c r="D15338" s="3" t="s">
        <v>283906</v>
      </c>
      <c r="E15338" s="3" t="s">
        <v>105272</v>
      </c>
    </row>
    <row r="15339" spans="1:5" hidden="1" x14ac:dyDescent="0.25">
      <c r="A15339">
        <v>15338</v>
      </c>
      <c r="B15339">
        <v>0</v>
      </c>
      <c r="C15339">
        <v>0</v>
      </c>
      <c r="D15339" s="3" t="s">
        <v>283882</v>
      </c>
      <c r="E15339" s="3" t="s">
        <v>89461</v>
      </c>
    </row>
    <row r="15340" spans="1:5" hidden="1" x14ac:dyDescent="0.25">
      <c r="A15340">
        <v>15339</v>
      </c>
      <c r="B15340">
        <v>0</v>
      </c>
      <c r="C15340">
        <v>0</v>
      </c>
      <c r="D15340" s="3" t="s">
        <v>283904</v>
      </c>
      <c r="E15340" s="3" t="s">
        <v>161389</v>
      </c>
    </row>
    <row r="15341" spans="1:5" hidden="1" x14ac:dyDescent="0.25">
      <c r="A15341">
        <v>15340</v>
      </c>
      <c r="B15341">
        <v>2</v>
      </c>
      <c r="C15341">
        <v>1</v>
      </c>
      <c r="D15341" s="3" t="s">
        <v>283896</v>
      </c>
      <c r="E15341" s="3" t="s">
        <v>254880</v>
      </c>
    </row>
    <row r="15342" spans="1:5" hidden="1" x14ac:dyDescent="0.25">
      <c r="A15342">
        <v>15341</v>
      </c>
      <c r="B15342">
        <v>2</v>
      </c>
      <c r="C15342">
        <v>1</v>
      </c>
      <c r="D15342" s="3" t="s">
        <v>283887</v>
      </c>
      <c r="E15342" s="3" t="s">
        <v>141630</v>
      </c>
    </row>
    <row r="15343" spans="1:5" hidden="1" x14ac:dyDescent="0.25">
      <c r="A15343">
        <v>15342</v>
      </c>
      <c r="B15343">
        <v>1</v>
      </c>
      <c r="C15343">
        <v>3</v>
      </c>
      <c r="D15343" s="3" t="s">
        <v>283903</v>
      </c>
      <c r="E15343" s="3" t="s">
        <v>200168</v>
      </c>
    </row>
    <row r="15344" spans="1:5" hidden="1" x14ac:dyDescent="0.25">
      <c r="A15344">
        <v>15343</v>
      </c>
      <c r="B15344">
        <v>2</v>
      </c>
      <c r="C15344">
        <v>1</v>
      </c>
      <c r="D15344" s="3" t="s">
        <v>283900</v>
      </c>
      <c r="E15344" s="3" t="s">
        <v>258785</v>
      </c>
    </row>
    <row r="15345" spans="1:5" hidden="1" x14ac:dyDescent="0.25">
      <c r="A15345">
        <v>15344</v>
      </c>
      <c r="B15345">
        <v>1</v>
      </c>
      <c r="C15345">
        <v>3</v>
      </c>
      <c r="D15345" s="3" t="s">
        <v>283896</v>
      </c>
      <c r="E15345" s="3" t="s">
        <v>250261</v>
      </c>
    </row>
    <row r="15346" spans="1:5" hidden="1" x14ac:dyDescent="0.25">
      <c r="A15346">
        <v>15345</v>
      </c>
      <c r="B15346">
        <v>2</v>
      </c>
      <c r="C15346">
        <v>1</v>
      </c>
      <c r="D15346" s="3" t="s">
        <v>283897</v>
      </c>
      <c r="E15346" s="3" t="s">
        <v>154683</v>
      </c>
    </row>
    <row r="15347" spans="1:5" hidden="1" x14ac:dyDescent="0.25">
      <c r="A15347">
        <v>15346</v>
      </c>
      <c r="B15347">
        <v>2</v>
      </c>
      <c r="C15347">
        <v>1</v>
      </c>
      <c r="D15347" s="3" t="s">
        <v>283902</v>
      </c>
      <c r="E15347" s="3" t="s">
        <v>244407</v>
      </c>
    </row>
    <row r="15348" spans="1:5" hidden="1" x14ac:dyDescent="0.25">
      <c r="A15348">
        <v>15347</v>
      </c>
      <c r="B15348">
        <v>2</v>
      </c>
      <c r="C15348">
        <v>1</v>
      </c>
      <c r="D15348" s="3" t="s">
        <v>283894</v>
      </c>
      <c r="E15348" s="3" t="s">
        <v>113826</v>
      </c>
    </row>
    <row r="15349" spans="1:5" hidden="1" x14ac:dyDescent="0.25">
      <c r="A15349">
        <v>15348</v>
      </c>
      <c r="B15349">
        <v>2</v>
      </c>
      <c r="C15349">
        <v>1</v>
      </c>
      <c r="D15349" s="3" t="s">
        <v>283903</v>
      </c>
      <c r="E15349" s="3" t="s">
        <v>200264</v>
      </c>
    </row>
    <row r="15350" spans="1:5" hidden="1" x14ac:dyDescent="0.25">
      <c r="A15350">
        <v>15349</v>
      </c>
      <c r="B15350">
        <v>1</v>
      </c>
      <c r="C15350">
        <v>3</v>
      </c>
      <c r="D15350" s="3" t="s">
        <v>283883</v>
      </c>
      <c r="E15350" s="3" t="s">
        <v>135833</v>
      </c>
    </row>
    <row r="15351" spans="1:5" x14ac:dyDescent="0.25">
      <c r="A15351">
        <v>11474</v>
      </c>
      <c r="B15351">
        <v>3</v>
      </c>
      <c r="C15351">
        <v>10</v>
      </c>
      <c r="D15351" s="3" t="s">
        <v>283884</v>
      </c>
      <c r="E15351" s="3" t="s">
        <v>133291</v>
      </c>
    </row>
    <row r="15352" spans="1:5" hidden="1" x14ac:dyDescent="0.25">
      <c r="A15352">
        <v>15351</v>
      </c>
      <c r="B15352">
        <v>0</v>
      </c>
      <c r="C15352">
        <v>0</v>
      </c>
      <c r="D15352" s="3" t="s">
        <v>283895</v>
      </c>
      <c r="E15352" s="3" t="s">
        <v>225228</v>
      </c>
    </row>
    <row r="15353" spans="1:5" hidden="1" x14ac:dyDescent="0.25">
      <c r="A15353">
        <v>15352</v>
      </c>
      <c r="B15353">
        <v>0</v>
      </c>
      <c r="C15353">
        <v>0</v>
      </c>
      <c r="D15353" s="3" t="s">
        <v>283888</v>
      </c>
      <c r="E15353" s="3" t="s">
        <v>183447</v>
      </c>
    </row>
    <row r="15354" spans="1:5" hidden="1" x14ac:dyDescent="0.25">
      <c r="A15354">
        <v>15353</v>
      </c>
      <c r="B15354">
        <v>1</v>
      </c>
      <c r="C15354">
        <v>8</v>
      </c>
      <c r="D15354" s="3" t="s">
        <v>283888</v>
      </c>
      <c r="E15354" s="3" t="s">
        <v>183465</v>
      </c>
    </row>
    <row r="15355" spans="1:5" hidden="1" x14ac:dyDescent="0.25">
      <c r="A15355">
        <v>15354</v>
      </c>
      <c r="B15355">
        <v>2</v>
      </c>
      <c r="C15355">
        <v>1</v>
      </c>
      <c r="D15355" s="3" t="s">
        <v>283905</v>
      </c>
      <c r="E15355" s="3" t="s">
        <v>262963</v>
      </c>
    </row>
    <row r="15356" spans="1:5" hidden="1" x14ac:dyDescent="0.25">
      <c r="A15356">
        <v>15355</v>
      </c>
      <c r="B15356">
        <v>2</v>
      </c>
      <c r="C15356">
        <v>1</v>
      </c>
      <c r="D15356" s="3" t="s">
        <v>283902</v>
      </c>
      <c r="E15356" s="3" t="s">
        <v>225370</v>
      </c>
    </row>
    <row r="15357" spans="1:5" hidden="1" x14ac:dyDescent="0.25">
      <c r="A15357">
        <v>15356</v>
      </c>
      <c r="B15357">
        <v>0</v>
      </c>
      <c r="C15357">
        <v>0</v>
      </c>
      <c r="D15357" s="3" t="s">
        <v>283907</v>
      </c>
      <c r="E15357" s="3" t="s">
        <v>127210</v>
      </c>
    </row>
    <row r="15358" spans="1:5" hidden="1" x14ac:dyDescent="0.25">
      <c r="A15358">
        <v>15357</v>
      </c>
      <c r="B15358">
        <v>2</v>
      </c>
      <c r="C15358">
        <v>1</v>
      </c>
      <c r="D15358" s="3" t="s">
        <v>283883</v>
      </c>
      <c r="E15358" s="3" t="s">
        <v>135737</v>
      </c>
    </row>
    <row r="15359" spans="1:5" hidden="1" x14ac:dyDescent="0.25">
      <c r="A15359">
        <v>15358</v>
      </c>
      <c r="B15359">
        <v>2</v>
      </c>
      <c r="C15359">
        <v>1</v>
      </c>
      <c r="D15359" s="3" t="s">
        <v>283897</v>
      </c>
      <c r="E15359" s="3" t="s">
        <v>154821</v>
      </c>
    </row>
    <row r="15360" spans="1:5" hidden="1" x14ac:dyDescent="0.25">
      <c r="A15360">
        <v>15359</v>
      </c>
      <c r="B15360">
        <v>2</v>
      </c>
      <c r="C15360">
        <v>1</v>
      </c>
      <c r="D15360" s="3" t="s">
        <v>283894</v>
      </c>
      <c r="E15360" s="3" t="s">
        <v>114006</v>
      </c>
    </row>
    <row r="15361" spans="1:5" hidden="1" x14ac:dyDescent="0.25">
      <c r="A15361">
        <v>15360</v>
      </c>
      <c r="B15361">
        <v>1</v>
      </c>
      <c r="C15361">
        <v>3</v>
      </c>
      <c r="D15361" s="3" t="s">
        <v>283892</v>
      </c>
      <c r="E15361" s="3" t="s">
        <v>82018</v>
      </c>
    </row>
    <row r="15362" spans="1:5" hidden="1" x14ac:dyDescent="0.25">
      <c r="A15362">
        <v>15361</v>
      </c>
      <c r="B15362">
        <v>2</v>
      </c>
      <c r="C15362">
        <v>1</v>
      </c>
      <c r="D15362" s="3" t="s">
        <v>283893</v>
      </c>
      <c r="E15362" s="3" t="s">
        <v>33207</v>
      </c>
    </row>
    <row r="15363" spans="1:5" hidden="1" x14ac:dyDescent="0.25">
      <c r="A15363">
        <v>15362</v>
      </c>
      <c r="B15363">
        <v>0</v>
      </c>
      <c r="C15363">
        <v>0</v>
      </c>
      <c r="D15363" s="3" t="s">
        <v>283900</v>
      </c>
      <c r="E15363" s="3" t="s">
        <v>258562</v>
      </c>
    </row>
    <row r="15364" spans="1:5" hidden="1" x14ac:dyDescent="0.25">
      <c r="A15364">
        <v>15363</v>
      </c>
      <c r="B15364">
        <v>1</v>
      </c>
      <c r="C15364">
        <v>3</v>
      </c>
      <c r="D15364" s="3" t="s">
        <v>283882</v>
      </c>
      <c r="E15364" s="3" t="s">
        <v>16110</v>
      </c>
    </row>
    <row r="15365" spans="1:5" hidden="1" x14ac:dyDescent="0.25">
      <c r="A15365">
        <v>15364</v>
      </c>
      <c r="B15365">
        <v>0</v>
      </c>
      <c r="C15365">
        <v>0</v>
      </c>
      <c r="D15365" s="3" t="s">
        <v>283888</v>
      </c>
      <c r="E15365" s="3" t="s">
        <v>216301</v>
      </c>
    </row>
    <row r="15366" spans="1:5" hidden="1" x14ac:dyDescent="0.25">
      <c r="A15366">
        <v>15365</v>
      </c>
      <c r="B15366">
        <v>2</v>
      </c>
      <c r="C15366">
        <v>1</v>
      </c>
      <c r="D15366" s="3" t="s">
        <v>283883</v>
      </c>
      <c r="E15366" s="3" t="s">
        <v>135941</v>
      </c>
    </row>
    <row r="15367" spans="1:5" hidden="1" x14ac:dyDescent="0.25">
      <c r="A15367">
        <v>15366</v>
      </c>
      <c r="B15367">
        <v>2</v>
      </c>
      <c r="C15367">
        <v>1</v>
      </c>
      <c r="D15367" s="3" t="s">
        <v>283894</v>
      </c>
      <c r="E15367" s="3" t="s">
        <v>113778</v>
      </c>
    </row>
    <row r="15368" spans="1:5" hidden="1" x14ac:dyDescent="0.25">
      <c r="A15368">
        <v>15367</v>
      </c>
      <c r="B15368">
        <v>1</v>
      </c>
      <c r="C15368">
        <v>3</v>
      </c>
      <c r="D15368" s="3" t="s">
        <v>283906</v>
      </c>
      <c r="E15368" s="3" t="s">
        <v>83504</v>
      </c>
    </row>
    <row r="15369" spans="1:5" hidden="1" x14ac:dyDescent="0.25">
      <c r="A15369">
        <v>15368</v>
      </c>
      <c r="B15369">
        <v>2</v>
      </c>
      <c r="C15369">
        <v>1</v>
      </c>
      <c r="D15369" s="3" t="s">
        <v>283905</v>
      </c>
      <c r="E15369" s="3" t="s">
        <v>268619</v>
      </c>
    </row>
    <row r="15370" spans="1:5" hidden="1" x14ac:dyDescent="0.25">
      <c r="A15370">
        <v>15369</v>
      </c>
      <c r="B15370">
        <v>2</v>
      </c>
      <c r="C15370">
        <v>1</v>
      </c>
      <c r="D15370" s="3" t="s">
        <v>283893</v>
      </c>
      <c r="E15370" s="3" t="s">
        <v>33387</v>
      </c>
    </row>
    <row r="15371" spans="1:5" hidden="1" x14ac:dyDescent="0.25">
      <c r="A15371">
        <v>15370</v>
      </c>
      <c r="B15371">
        <v>3</v>
      </c>
      <c r="C15371">
        <v>10</v>
      </c>
      <c r="D15371" s="3" t="s">
        <v>283905</v>
      </c>
      <c r="E15371" s="3" t="s">
        <v>273249</v>
      </c>
    </row>
    <row r="15372" spans="1:5" hidden="1" x14ac:dyDescent="0.25">
      <c r="A15372">
        <v>15371</v>
      </c>
      <c r="B15372">
        <v>0</v>
      </c>
      <c r="C15372">
        <v>0</v>
      </c>
      <c r="D15372" s="3" t="s">
        <v>283889</v>
      </c>
      <c r="E15372" s="3" t="s">
        <v>82706</v>
      </c>
    </row>
    <row r="15373" spans="1:5" hidden="1" x14ac:dyDescent="0.25">
      <c r="A15373">
        <v>15372</v>
      </c>
      <c r="B15373">
        <v>0</v>
      </c>
      <c r="C15373">
        <v>0</v>
      </c>
      <c r="D15373" s="3" t="s">
        <v>283889</v>
      </c>
      <c r="E15373" s="3" t="s">
        <v>928</v>
      </c>
    </row>
    <row r="15374" spans="1:5" hidden="1" x14ac:dyDescent="0.25">
      <c r="A15374">
        <v>15373</v>
      </c>
      <c r="B15374">
        <v>2</v>
      </c>
      <c r="C15374">
        <v>1</v>
      </c>
      <c r="D15374" s="3" t="s">
        <v>283881</v>
      </c>
      <c r="E15374" s="3" t="s">
        <v>233651</v>
      </c>
    </row>
    <row r="15375" spans="1:5" hidden="1" x14ac:dyDescent="0.25">
      <c r="A15375">
        <v>15374</v>
      </c>
      <c r="B15375">
        <v>1</v>
      </c>
      <c r="C15375">
        <v>6</v>
      </c>
      <c r="D15375" s="3" t="s">
        <v>283894</v>
      </c>
      <c r="E15375" s="3" t="s">
        <v>113946</v>
      </c>
    </row>
    <row r="15376" spans="1:5" hidden="1" x14ac:dyDescent="0.25">
      <c r="A15376">
        <v>15375</v>
      </c>
      <c r="B15376">
        <v>2</v>
      </c>
      <c r="C15376">
        <v>1</v>
      </c>
      <c r="D15376" s="3" t="s">
        <v>283896</v>
      </c>
      <c r="E15376" s="3" t="s">
        <v>238867</v>
      </c>
    </row>
    <row r="15377" spans="1:5" hidden="1" x14ac:dyDescent="0.25">
      <c r="A15377">
        <v>15376</v>
      </c>
      <c r="B15377">
        <v>1</v>
      </c>
      <c r="C15377">
        <v>5</v>
      </c>
      <c r="D15377" s="3" t="s">
        <v>283906</v>
      </c>
      <c r="E15377" s="3" t="s">
        <v>77744</v>
      </c>
    </row>
    <row r="15378" spans="1:5" hidden="1" x14ac:dyDescent="0.25">
      <c r="A15378">
        <v>15377</v>
      </c>
      <c r="B15378">
        <v>1</v>
      </c>
      <c r="C15378">
        <v>3</v>
      </c>
      <c r="D15378" s="3" t="s">
        <v>283888</v>
      </c>
      <c r="E15378" s="3" t="s">
        <v>216326</v>
      </c>
    </row>
    <row r="15379" spans="1:5" hidden="1" x14ac:dyDescent="0.25">
      <c r="A15379">
        <v>15378</v>
      </c>
      <c r="B15379">
        <v>2</v>
      </c>
      <c r="C15379">
        <v>1</v>
      </c>
      <c r="D15379" s="3" t="s">
        <v>283905</v>
      </c>
      <c r="E15379" s="3" t="s">
        <v>272753</v>
      </c>
    </row>
    <row r="15380" spans="1:5" hidden="1" x14ac:dyDescent="0.25">
      <c r="A15380">
        <v>15379</v>
      </c>
      <c r="B15380">
        <v>2</v>
      </c>
      <c r="C15380">
        <v>1</v>
      </c>
      <c r="D15380" s="3" t="s">
        <v>283888</v>
      </c>
      <c r="E15380" s="3" t="s">
        <v>151690</v>
      </c>
    </row>
    <row r="15381" spans="1:5" hidden="1" x14ac:dyDescent="0.25">
      <c r="A15381">
        <v>15380</v>
      </c>
      <c r="B15381">
        <v>2</v>
      </c>
      <c r="C15381">
        <v>1</v>
      </c>
      <c r="D15381" s="3" t="s">
        <v>283893</v>
      </c>
      <c r="E15381" s="3" t="s">
        <v>112088</v>
      </c>
    </row>
    <row r="15382" spans="1:5" hidden="1" x14ac:dyDescent="0.25">
      <c r="A15382">
        <v>15381</v>
      </c>
      <c r="B15382">
        <v>0</v>
      </c>
      <c r="C15382">
        <v>0</v>
      </c>
      <c r="D15382" s="3" t="s">
        <v>283900</v>
      </c>
      <c r="E15382" s="3" t="s">
        <v>258592</v>
      </c>
    </row>
    <row r="15383" spans="1:5" hidden="1" x14ac:dyDescent="0.25">
      <c r="A15383">
        <v>15382</v>
      </c>
      <c r="B15383">
        <v>0</v>
      </c>
      <c r="C15383">
        <v>0</v>
      </c>
      <c r="D15383" s="3" t="s">
        <v>283892</v>
      </c>
      <c r="E15383" s="3" t="s">
        <v>1432</v>
      </c>
    </row>
    <row r="15384" spans="1:5" hidden="1" x14ac:dyDescent="0.25">
      <c r="A15384">
        <v>15383</v>
      </c>
      <c r="B15384">
        <v>0</v>
      </c>
      <c r="C15384">
        <v>0</v>
      </c>
      <c r="D15384" s="3" t="s">
        <v>283908</v>
      </c>
      <c r="E15384" s="3" t="s">
        <v>139727</v>
      </c>
    </row>
    <row r="15385" spans="1:5" hidden="1" x14ac:dyDescent="0.25">
      <c r="A15385">
        <v>15384</v>
      </c>
      <c r="B15385">
        <v>2</v>
      </c>
      <c r="C15385">
        <v>1</v>
      </c>
      <c r="D15385" s="3" t="s">
        <v>283899</v>
      </c>
      <c r="E15385" s="3" t="s">
        <v>96773</v>
      </c>
    </row>
    <row r="15386" spans="1:5" hidden="1" x14ac:dyDescent="0.25">
      <c r="A15386">
        <v>15385</v>
      </c>
      <c r="B15386">
        <v>2</v>
      </c>
      <c r="C15386">
        <v>1</v>
      </c>
      <c r="D15386" s="3" t="s">
        <v>283906</v>
      </c>
      <c r="E15386" s="3" t="s">
        <v>4391</v>
      </c>
    </row>
    <row r="15387" spans="1:5" hidden="1" x14ac:dyDescent="0.25">
      <c r="A15387">
        <v>15386</v>
      </c>
      <c r="B15387">
        <v>2</v>
      </c>
      <c r="C15387">
        <v>1</v>
      </c>
      <c r="D15387" s="3" t="s">
        <v>283905</v>
      </c>
      <c r="E15387" s="3" t="s">
        <v>274383</v>
      </c>
    </row>
    <row r="15388" spans="1:5" hidden="1" x14ac:dyDescent="0.25">
      <c r="A15388">
        <v>15387</v>
      </c>
      <c r="B15388">
        <v>0</v>
      </c>
      <c r="C15388">
        <v>0</v>
      </c>
      <c r="D15388" s="3" t="s">
        <v>283889</v>
      </c>
      <c r="E15388" s="3" t="s">
        <v>74534</v>
      </c>
    </row>
    <row r="15389" spans="1:5" hidden="1" x14ac:dyDescent="0.25">
      <c r="A15389">
        <v>15388</v>
      </c>
      <c r="B15389">
        <v>1</v>
      </c>
      <c r="C15389">
        <v>2</v>
      </c>
      <c r="D15389" s="3" t="s">
        <v>283902</v>
      </c>
      <c r="E15389" s="3" t="s">
        <v>254256</v>
      </c>
    </row>
    <row r="15390" spans="1:5" hidden="1" x14ac:dyDescent="0.25">
      <c r="A15390">
        <v>15389</v>
      </c>
      <c r="B15390">
        <v>2</v>
      </c>
      <c r="C15390">
        <v>1</v>
      </c>
      <c r="D15390" s="3" t="s">
        <v>283905</v>
      </c>
      <c r="E15390" s="3" t="s">
        <v>268633</v>
      </c>
    </row>
    <row r="15391" spans="1:5" hidden="1" x14ac:dyDescent="0.25">
      <c r="A15391">
        <v>15390</v>
      </c>
      <c r="B15391">
        <v>1</v>
      </c>
      <c r="C15391">
        <v>5</v>
      </c>
      <c r="D15391" s="3" t="s">
        <v>283883</v>
      </c>
      <c r="E15391" s="3" t="s">
        <v>136037</v>
      </c>
    </row>
    <row r="15392" spans="1:5" hidden="1" x14ac:dyDescent="0.25">
      <c r="A15392">
        <v>15391</v>
      </c>
      <c r="B15392">
        <v>2</v>
      </c>
      <c r="C15392">
        <v>1</v>
      </c>
      <c r="D15392" s="3" t="s">
        <v>283883</v>
      </c>
      <c r="E15392" s="3" t="s">
        <v>141710</v>
      </c>
    </row>
    <row r="15393" spans="1:5" hidden="1" x14ac:dyDescent="0.25">
      <c r="A15393">
        <v>15392</v>
      </c>
      <c r="B15393">
        <v>2</v>
      </c>
      <c r="C15393">
        <v>1</v>
      </c>
      <c r="D15393" s="3" t="s">
        <v>283905</v>
      </c>
      <c r="E15393" s="3" t="s">
        <v>262930</v>
      </c>
    </row>
    <row r="15394" spans="1:5" hidden="1" x14ac:dyDescent="0.25">
      <c r="A15394">
        <v>15393</v>
      </c>
      <c r="B15394">
        <v>2</v>
      </c>
      <c r="C15394">
        <v>1</v>
      </c>
      <c r="D15394" s="3" t="s">
        <v>283898</v>
      </c>
      <c r="E15394" s="3" t="s">
        <v>171829</v>
      </c>
    </row>
    <row r="15395" spans="1:5" hidden="1" x14ac:dyDescent="0.25">
      <c r="A15395">
        <v>15394</v>
      </c>
      <c r="B15395">
        <v>1</v>
      </c>
      <c r="C15395">
        <v>3</v>
      </c>
      <c r="D15395" s="3" t="s">
        <v>283903</v>
      </c>
      <c r="E15395" s="3" t="s">
        <v>204350</v>
      </c>
    </row>
    <row r="15396" spans="1:5" hidden="1" x14ac:dyDescent="0.25">
      <c r="A15396">
        <v>15395</v>
      </c>
      <c r="B15396">
        <v>1</v>
      </c>
      <c r="C15396">
        <v>3</v>
      </c>
      <c r="D15396" s="3" t="s">
        <v>283902</v>
      </c>
      <c r="E15396" s="3" t="s">
        <v>235312</v>
      </c>
    </row>
    <row r="15397" spans="1:5" hidden="1" x14ac:dyDescent="0.25">
      <c r="A15397">
        <v>15396</v>
      </c>
      <c r="B15397">
        <v>0</v>
      </c>
      <c r="C15397">
        <v>0</v>
      </c>
      <c r="D15397" s="3" t="s">
        <v>283900</v>
      </c>
      <c r="E15397" s="3" t="s">
        <v>258684</v>
      </c>
    </row>
    <row r="15398" spans="1:5" hidden="1" x14ac:dyDescent="0.25">
      <c r="A15398">
        <v>15397</v>
      </c>
      <c r="B15398">
        <v>2</v>
      </c>
      <c r="C15398">
        <v>1</v>
      </c>
      <c r="D15398" s="3" t="s">
        <v>283894</v>
      </c>
      <c r="E15398" s="3" t="s">
        <v>114282</v>
      </c>
    </row>
    <row r="15399" spans="1:5" hidden="1" x14ac:dyDescent="0.25">
      <c r="A15399">
        <v>15398</v>
      </c>
      <c r="B15399">
        <v>2</v>
      </c>
      <c r="C15399">
        <v>1</v>
      </c>
      <c r="D15399" s="3" t="s">
        <v>283905</v>
      </c>
      <c r="E15399" s="3" t="s">
        <v>268629</v>
      </c>
    </row>
    <row r="15400" spans="1:5" hidden="1" x14ac:dyDescent="0.25">
      <c r="A15400">
        <v>15399</v>
      </c>
      <c r="B15400">
        <v>1</v>
      </c>
      <c r="C15400">
        <v>3</v>
      </c>
      <c r="D15400" s="3" t="s">
        <v>283906</v>
      </c>
      <c r="E15400" s="3" t="s">
        <v>4619</v>
      </c>
    </row>
    <row r="15401" spans="1:5" hidden="1" x14ac:dyDescent="0.25">
      <c r="A15401">
        <v>15400</v>
      </c>
      <c r="B15401">
        <v>3</v>
      </c>
      <c r="C15401">
        <v>10</v>
      </c>
      <c r="D15401" s="3" t="s">
        <v>283886</v>
      </c>
      <c r="E15401" s="3" t="s">
        <v>200170</v>
      </c>
    </row>
    <row r="15402" spans="1:5" hidden="1" x14ac:dyDescent="0.25">
      <c r="A15402">
        <v>15401</v>
      </c>
      <c r="B15402">
        <v>2</v>
      </c>
      <c r="C15402">
        <v>1</v>
      </c>
      <c r="D15402" s="3" t="s">
        <v>283899</v>
      </c>
      <c r="E15402" s="3" t="s">
        <v>78774</v>
      </c>
    </row>
    <row r="15403" spans="1:5" hidden="1" x14ac:dyDescent="0.25">
      <c r="A15403">
        <v>15402</v>
      </c>
      <c r="B15403">
        <v>1</v>
      </c>
      <c r="C15403">
        <v>3</v>
      </c>
      <c r="D15403" s="3" t="s">
        <v>283901</v>
      </c>
      <c r="E15403" s="3" t="s">
        <v>110664</v>
      </c>
    </row>
    <row r="15404" spans="1:5" hidden="1" x14ac:dyDescent="0.25">
      <c r="A15404">
        <v>15403</v>
      </c>
      <c r="B15404">
        <v>2</v>
      </c>
      <c r="C15404">
        <v>1</v>
      </c>
      <c r="D15404" s="3" t="s">
        <v>283901</v>
      </c>
      <c r="E15404" s="3" t="s">
        <v>158197</v>
      </c>
    </row>
    <row r="15405" spans="1:5" hidden="1" x14ac:dyDescent="0.25">
      <c r="A15405">
        <v>15404</v>
      </c>
      <c r="B15405">
        <v>1</v>
      </c>
      <c r="C15405">
        <v>3</v>
      </c>
      <c r="D15405" s="3" t="s">
        <v>283892</v>
      </c>
      <c r="E15405" s="3" t="s">
        <v>96742</v>
      </c>
    </row>
    <row r="15406" spans="1:5" hidden="1" x14ac:dyDescent="0.25">
      <c r="A15406">
        <v>15405</v>
      </c>
      <c r="B15406">
        <v>2</v>
      </c>
      <c r="C15406">
        <v>1</v>
      </c>
      <c r="D15406" s="3" t="s">
        <v>283902</v>
      </c>
      <c r="E15406" s="3" t="s">
        <v>240910</v>
      </c>
    </row>
    <row r="15407" spans="1:5" hidden="1" x14ac:dyDescent="0.25">
      <c r="A15407">
        <v>15406</v>
      </c>
      <c r="B15407">
        <v>1</v>
      </c>
      <c r="C15407">
        <v>3</v>
      </c>
      <c r="D15407" s="3" t="s">
        <v>283906</v>
      </c>
      <c r="E15407" s="3" t="s">
        <v>105236</v>
      </c>
    </row>
    <row r="15408" spans="1:5" hidden="1" x14ac:dyDescent="0.25">
      <c r="A15408">
        <v>15407</v>
      </c>
      <c r="B15408">
        <v>2</v>
      </c>
      <c r="C15408">
        <v>1</v>
      </c>
      <c r="D15408" s="3" t="s">
        <v>283908</v>
      </c>
      <c r="E15408" s="3" t="s">
        <v>119879</v>
      </c>
    </row>
    <row r="15409" spans="1:5" hidden="1" x14ac:dyDescent="0.25">
      <c r="A15409">
        <v>15408</v>
      </c>
      <c r="B15409">
        <v>0</v>
      </c>
      <c r="C15409">
        <v>0</v>
      </c>
      <c r="D15409" s="3" t="s">
        <v>283895</v>
      </c>
      <c r="E15409" s="3" t="s">
        <v>242919</v>
      </c>
    </row>
    <row r="15410" spans="1:5" x14ac:dyDescent="0.25">
      <c r="A15410">
        <v>11941</v>
      </c>
      <c r="B15410">
        <v>1</v>
      </c>
      <c r="C15410">
        <v>3</v>
      </c>
      <c r="D15410" s="3" t="s">
        <v>283884</v>
      </c>
      <c r="E15410" s="3" t="s">
        <v>133711</v>
      </c>
    </row>
    <row r="15411" spans="1:5" hidden="1" x14ac:dyDescent="0.25">
      <c r="A15411">
        <v>15410</v>
      </c>
      <c r="B15411">
        <v>3</v>
      </c>
      <c r="C15411">
        <v>9</v>
      </c>
      <c r="D15411" s="3" t="s">
        <v>283894</v>
      </c>
      <c r="E15411" s="3" t="s">
        <v>114246</v>
      </c>
    </row>
    <row r="15412" spans="1:5" hidden="1" x14ac:dyDescent="0.25">
      <c r="A15412">
        <v>15411</v>
      </c>
      <c r="B15412">
        <v>0</v>
      </c>
      <c r="C15412">
        <v>0</v>
      </c>
      <c r="D15412" s="3" t="s">
        <v>283900</v>
      </c>
      <c r="E15412" s="3" t="s">
        <v>258564</v>
      </c>
    </row>
    <row r="15413" spans="1:5" hidden="1" x14ac:dyDescent="0.25">
      <c r="A15413">
        <v>15412</v>
      </c>
      <c r="B15413">
        <v>1</v>
      </c>
      <c r="C15413">
        <v>3</v>
      </c>
      <c r="D15413" s="3" t="s">
        <v>283881</v>
      </c>
      <c r="E15413" s="3" t="s">
        <v>233498</v>
      </c>
    </row>
    <row r="15414" spans="1:5" hidden="1" x14ac:dyDescent="0.25">
      <c r="A15414">
        <v>15413</v>
      </c>
      <c r="B15414">
        <v>2</v>
      </c>
      <c r="C15414">
        <v>1</v>
      </c>
      <c r="D15414" s="3" t="s">
        <v>283896</v>
      </c>
      <c r="E15414" s="3" t="s">
        <v>161131</v>
      </c>
    </row>
    <row r="15415" spans="1:5" hidden="1" x14ac:dyDescent="0.25">
      <c r="A15415">
        <v>15414</v>
      </c>
      <c r="B15415">
        <v>2</v>
      </c>
      <c r="C15415">
        <v>1</v>
      </c>
      <c r="D15415" s="3" t="s">
        <v>283893</v>
      </c>
      <c r="E15415" s="3" t="s">
        <v>33495</v>
      </c>
    </row>
    <row r="15416" spans="1:5" hidden="1" x14ac:dyDescent="0.25">
      <c r="A15416">
        <v>15415</v>
      </c>
      <c r="B15416">
        <v>2</v>
      </c>
      <c r="C15416">
        <v>1</v>
      </c>
      <c r="D15416" s="3" t="s">
        <v>283901</v>
      </c>
      <c r="E15416" s="3" t="s">
        <v>158179</v>
      </c>
    </row>
    <row r="15417" spans="1:5" hidden="1" x14ac:dyDescent="0.25">
      <c r="A15417">
        <v>15416</v>
      </c>
      <c r="B15417">
        <v>2</v>
      </c>
      <c r="C15417">
        <v>1</v>
      </c>
      <c r="D15417" s="3" t="s">
        <v>283887</v>
      </c>
      <c r="E15417" s="3" t="s">
        <v>262918</v>
      </c>
    </row>
    <row r="15418" spans="1:5" hidden="1" x14ac:dyDescent="0.25">
      <c r="A15418">
        <v>15417</v>
      </c>
      <c r="B15418">
        <v>2</v>
      </c>
      <c r="C15418">
        <v>1</v>
      </c>
      <c r="D15418" s="3" t="s">
        <v>283893</v>
      </c>
      <c r="E15418" s="3" t="s">
        <v>33735</v>
      </c>
    </row>
    <row r="15419" spans="1:5" hidden="1" x14ac:dyDescent="0.25">
      <c r="A15419">
        <v>15418</v>
      </c>
      <c r="B15419">
        <v>1</v>
      </c>
      <c r="C15419">
        <v>3</v>
      </c>
      <c r="D15419" s="3" t="s">
        <v>283898</v>
      </c>
      <c r="E15419" s="3" t="s">
        <v>171919</v>
      </c>
    </row>
    <row r="15420" spans="1:5" hidden="1" x14ac:dyDescent="0.25">
      <c r="A15420">
        <v>15419</v>
      </c>
      <c r="B15420">
        <v>0</v>
      </c>
      <c r="C15420">
        <v>0</v>
      </c>
      <c r="D15420" s="3" t="s">
        <v>283883</v>
      </c>
      <c r="E15420" s="3" t="s">
        <v>140887</v>
      </c>
    </row>
    <row r="15421" spans="1:5" hidden="1" x14ac:dyDescent="0.25">
      <c r="A15421">
        <v>15420</v>
      </c>
      <c r="B15421">
        <v>2</v>
      </c>
      <c r="C15421">
        <v>1</v>
      </c>
      <c r="D15421" s="3" t="s">
        <v>283897</v>
      </c>
      <c r="E15421" s="3" t="s">
        <v>154671</v>
      </c>
    </row>
    <row r="15422" spans="1:5" hidden="1" x14ac:dyDescent="0.25">
      <c r="A15422">
        <v>15421</v>
      </c>
      <c r="B15422">
        <v>0</v>
      </c>
      <c r="C15422">
        <v>0</v>
      </c>
      <c r="D15422" s="3" t="s">
        <v>283889</v>
      </c>
      <c r="E15422" s="3" t="s">
        <v>6294</v>
      </c>
    </row>
    <row r="15423" spans="1:5" hidden="1" x14ac:dyDescent="0.25">
      <c r="A15423">
        <v>15422</v>
      </c>
      <c r="B15423">
        <v>2</v>
      </c>
      <c r="C15423">
        <v>1</v>
      </c>
      <c r="D15423" s="3" t="s">
        <v>283887</v>
      </c>
      <c r="E15423" s="3" t="s">
        <v>140898</v>
      </c>
    </row>
    <row r="15424" spans="1:5" hidden="1" x14ac:dyDescent="0.25">
      <c r="A15424">
        <v>15423</v>
      </c>
      <c r="B15424">
        <v>1</v>
      </c>
      <c r="C15424">
        <v>3</v>
      </c>
      <c r="D15424" s="3" t="s">
        <v>283906</v>
      </c>
      <c r="E15424" s="3" t="s">
        <v>4151</v>
      </c>
    </row>
    <row r="15425" spans="1:5" hidden="1" x14ac:dyDescent="0.25">
      <c r="A15425">
        <v>15424</v>
      </c>
      <c r="B15425">
        <v>1</v>
      </c>
      <c r="C15425">
        <v>6</v>
      </c>
      <c r="D15425" s="3" t="s">
        <v>283907</v>
      </c>
      <c r="E15425" s="3" t="s">
        <v>72441</v>
      </c>
    </row>
    <row r="15426" spans="1:5" hidden="1" x14ac:dyDescent="0.25">
      <c r="A15426">
        <v>15425</v>
      </c>
      <c r="B15426">
        <v>0</v>
      </c>
      <c r="C15426">
        <v>0</v>
      </c>
      <c r="D15426" s="3" t="s">
        <v>283892</v>
      </c>
      <c r="E15426" s="3" t="s">
        <v>35</v>
      </c>
    </row>
    <row r="15427" spans="1:5" hidden="1" x14ac:dyDescent="0.25">
      <c r="A15427">
        <v>15426</v>
      </c>
      <c r="B15427">
        <v>2</v>
      </c>
      <c r="C15427">
        <v>1</v>
      </c>
      <c r="D15427" s="3" t="s">
        <v>283881</v>
      </c>
      <c r="E15427" s="3" t="s">
        <v>233468</v>
      </c>
    </row>
    <row r="15428" spans="1:5" hidden="1" x14ac:dyDescent="0.25">
      <c r="A15428">
        <v>15427</v>
      </c>
      <c r="B15428">
        <v>1</v>
      </c>
      <c r="C15428">
        <v>3</v>
      </c>
      <c r="D15428" s="3" t="s">
        <v>283881</v>
      </c>
      <c r="E15428" s="3" t="s">
        <v>233474</v>
      </c>
    </row>
    <row r="15429" spans="1:5" hidden="1" x14ac:dyDescent="0.25">
      <c r="A15429">
        <v>15428</v>
      </c>
      <c r="B15429">
        <v>1</v>
      </c>
      <c r="C15429">
        <v>3</v>
      </c>
      <c r="D15429" s="3" t="s">
        <v>283897</v>
      </c>
      <c r="E15429" s="3" t="s">
        <v>154785</v>
      </c>
    </row>
    <row r="15430" spans="1:5" hidden="1" x14ac:dyDescent="0.25">
      <c r="A15430">
        <v>15429</v>
      </c>
      <c r="B15430">
        <v>1</v>
      </c>
      <c r="C15430">
        <v>3</v>
      </c>
      <c r="D15430" s="3" t="s">
        <v>283905</v>
      </c>
      <c r="E15430" s="3" t="s">
        <v>268612</v>
      </c>
    </row>
    <row r="15431" spans="1:5" hidden="1" x14ac:dyDescent="0.25">
      <c r="A15431">
        <v>15430</v>
      </c>
      <c r="B15431">
        <v>1</v>
      </c>
      <c r="C15431">
        <v>6</v>
      </c>
      <c r="D15431" s="3" t="s">
        <v>283907</v>
      </c>
      <c r="E15431" s="3" t="s">
        <v>70773</v>
      </c>
    </row>
    <row r="15432" spans="1:5" hidden="1" x14ac:dyDescent="0.25">
      <c r="A15432">
        <v>15431</v>
      </c>
      <c r="B15432">
        <v>1</v>
      </c>
      <c r="C15432">
        <v>3</v>
      </c>
      <c r="D15432" s="3" t="s">
        <v>283905</v>
      </c>
      <c r="E15432" s="3" t="s">
        <v>262947</v>
      </c>
    </row>
    <row r="15433" spans="1:5" hidden="1" x14ac:dyDescent="0.25">
      <c r="A15433">
        <v>15432</v>
      </c>
      <c r="B15433">
        <v>1</v>
      </c>
      <c r="C15433">
        <v>5</v>
      </c>
      <c r="D15433" s="3" t="s">
        <v>283897</v>
      </c>
      <c r="E15433" s="3" t="s">
        <v>194659</v>
      </c>
    </row>
    <row r="15434" spans="1:5" hidden="1" x14ac:dyDescent="0.25">
      <c r="A15434">
        <v>15433</v>
      </c>
      <c r="B15434">
        <v>0</v>
      </c>
      <c r="C15434">
        <v>0</v>
      </c>
      <c r="D15434" s="3" t="s">
        <v>283904</v>
      </c>
      <c r="E15434" s="3" t="s">
        <v>161089</v>
      </c>
    </row>
    <row r="15435" spans="1:5" hidden="1" x14ac:dyDescent="0.25">
      <c r="A15435">
        <v>15434</v>
      </c>
      <c r="B15435">
        <v>1</v>
      </c>
      <c r="C15435">
        <v>5</v>
      </c>
      <c r="D15435" s="3" t="s">
        <v>283887</v>
      </c>
      <c r="E15435" s="3" t="s">
        <v>269143</v>
      </c>
    </row>
    <row r="15436" spans="1:5" hidden="1" x14ac:dyDescent="0.25">
      <c r="A15436">
        <v>15435</v>
      </c>
      <c r="B15436">
        <v>1</v>
      </c>
      <c r="C15436">
        <v>3</v>
      </c>
      <c r="D15436" s="3" t="s">
        <v>283892</v>
      </c>
      <c r="E15436" s="3" t="s">
        <v>101458</v>
      </c>
    </row>
    <row r="15437" spans="1:5" hidden="1" x14ac:dyDescent="0.25">
      <c r="A15437">
        <v>15436</v>
      </c>
      <c r="B15437">
        <v>2</v>
      </c>
      <c r="C15437">
        <v>1</v>
      </c>
      <c r="D15437" s="3" t="s">
        <v>283893</v>
      </c>
      <c r="E15437" s="3" t="s">
        <v>33327</v>
      </c>
    </row>
    <row r="15438" spans="1:5" hidden="1" x14ac:dyDescent="0.25">
      <c r="A15438">
        <v>15437</v>
      </c>
      <c r="B15438">
        <v>2</v>
      </c>
      <c r="C15438">
        <v>1</v>
      </c>
      <c r="D15438" s="3" t="s">
        <v>283902</v>
      </c>
      <c r="E15438" s="3" t="s">
        <v>242796</v>
      </c>
    </row>
    <row r="15439" spans="1:5" x14ac:dyDescent="0.25">
      <c r="A15439">
        <v>11560</v>
      </c>
      <c r="B15439">
        <v>2</v>
      </c>
      <c r="C15439">
        <v>1</v>
      </c>
      <c r="D15439" s="3" t="s">
        <v>283884</v>
      </c>
      <c r="E15439" s="3" t="s">
        <v>133699</v>
      </c>
    </row>
    <row r="15440" spans="1:5" hidden="1" x14ac:dyDescent="0.25">
      <c r="A15440">
        <v>15439</v>
      </c>
      <c r="B15440">
        <v>2</v>
      </c>
      <c r="C15440">
        <v>1</v>
      </c>
      <c r="D15440" s="3" t="s">
        <v>283887</v>
      </c>
      <c r="E15440" s="3" t="s">
        <v>269092</v>
      </c>
    </row>
    <row r="15441" spans="1:5" hidden="1" x14ac:dyDescent="0.25">
      <c r="A15441">
        <v>15440</v>
      </c>
      <c r="B15441">
        <v>2</v>
      </c>
      <c r="C15441">
        <v>1</v>
      </c>
      <c r="D15441" s="3" t="s">
        <v>283888</v>
      </c>
      <c r="E15441" s="3" t="s">
        <v>205182</v>
      </c>
    </row>
    <row r="15442" spans="1:5" hidden="1" x14ac:dyDescent="0.25">
      <c r="A15442">
        <v>15441</v>
      </c>
      <c r="B15442">
        <v>1</v>
      </c>
      <c r="C15442">
        <v>3</v>
      </c>
      <c r="D15442" s="3" t="s">
        <v>283897</v>
      </c>
      <c r="E15442" s="3" t="s">
        <v>198331</v>
      </c>
    </row>
    <row r="15443" spans="1:5" hidden="1" x14ac:dyDescent="0.25">
      <c r="A15443">
        <v>15442</v>
      </c>
      <c r="B15443">
        <v>0</v>
      </c>
      <c r="C15443">
        <v>0</v>
      </c>
      <c r="D15443" s="3" t="s">
        <v>283900</v>
      </c>
      <c r="E15443" s="3" t="s">
        <v>244760</v>
      </c>
    </row>
    <row r="15444" spans="1:5" hidden="1" x14ac:dyDescent="0.25">
      <c r="A15444">
        <v>15443</v>
      </c>
      <c r="B15444">
        <v>0</v>
      </c>
      <c r="C15444">
        <v>0</v>
      </c>
      <c r="D15444" s="3" t="s">
        <v>283889</v>
      </c>
      <c r="E15444" s="3" t="s">
        <v>6859</v>
      </c>
    </row>
    <row r="15445" spans="1:5" hidden="1" x14ac:dyDescent="0.25">
      <c r="A15445">
        <v>15444</v>
      </c>
      <c r="B15445">
        <v>1</v>
      </c>
      <c r="C15445">
        <v>5</v>
      </c>
      <c r="D15445" s="3" t="s">
        <v>283887</v>
      </c>
      <c r="E15445" s="3" t="s">
        <v>105156</v>
      </c>
    </row>
    <row r="15446" spans="1:5" hidden="1" x14ac:dyDescent="0.25">
      <c r="A15446">
        <v>15445</v>
      </c>
      <c r="B15446">
        <v>0</v>
      </c>
      <c r="C15446">
        <v>0</v>
      </c>
      <c r="D15446" s="3" t="s">
        <v>283895</v>
      </c>
      <c r="E15446" s="3" t="s">
        <v>242859</v>
      </c>
    </row>
    <row r="15447" spans="1:5" hidden="1" x14ac:dyDescent="0.25">
      <c r="A15447">
        <v>15446</v>
      </c>
      <c r="B15447">
        <v>2</v>
      </c>
      <c r="C15447">
        <v>1</v>
      </c>
      <c r="D15447" s="3" t="s">
        <v>283883</v>
      </c>
      <c r="E15447" s="3" t="s">
        <v>135989</v>
      </c>
    </row>
    <row r="15448" spans="1:5" hidden="1" x14ac:dyDescent="0.25">
      <c r="A15448">
        <v>15447</v>
      </c>
      <c r="B15448">
        <v>1</v>
      </c>
      <c r="C15448">
        <v>3</v>
      </c>
      <c r="D15448" s="3" t="s">
        <v>283882</v>
      </c>
      <c r="E15448" s="3" t="s">
        <v>16362</v>
      </c>
    </row>
    <row r="15449" spans="1:5" hidden="1" x14ac:dyDescent="0.25">
      <c r="A15449">
        <v>15448</v>
      </c>
      <c r="B15449">
        <v>1</v>
      </c>
      <c r="C15449">
        <v>3</v>
      </c>
      <c r="D15449" s="3" t="s">
        <v>283906</v>
      </c>
      <c r="E15449" s="3" t="s">
        <v>47094</v>
      </c>
    </row>
    <row r="15450" spans="1:5" hidden="1" x14ac:dyDescent="0.25">
      <c r="A15450">
        <v>15449</v>
      </c>
      <c r="B15450">
        <v>0</v>
      </c>
      <c r="C15450">
        <v>0</v>
      </c>
      <c r="D15450" s="3" t="s">
        <v>283889</v>
      </c>
      <c r="E15450" s="3" t="s">
        <v>194623</v>
      </c>
    </row>
    <row r="15451" spans="1:5" hidden="1" x14ac:dyDescent="0.25">
      <c r="A15451">
        <v>15450</v>
      </c>
      <c r="B15451">
        <v>1</v>
      </c>
      <c r="C15451">
        <v>8</v>
      </c>
      <c r="D15451" s="3" t="s">
        <v>283881</v>
      </c>
      <c r="E15451" s="3" t="s">
        <v>244430</v>
      </c>
    </row>
    <row r="15452" spans="1:5" hidden="1" x14ac:dyDescent="0.25">
      <c r="A15452">
        <v>15451</v>
      </c>
      <c r="B15452">
        <v>2</v>
      </c>
      <c r="C15452">
        <v>1</v>
      </c>
      <c r="D15452" s="3" t="s">
        <v>283890</v>
      </c>
      <c r="E15452" s="3" t="s">
        <v>282323</v>
      </c>
    </row>
    <row r="15453" spans="1:5" hidden="1" x14ac:dyDescent="0.25">
      <c r="A15453">
        <v>15452</v>
      </c>
      <c r="B15453">
        <v>0</v>
      </c>
      <c r="C15453">
        <v>0</v>
      </c>
      <c r="D15453" s="3" t="s">
        <v>283895</v>
      </c>
      <c r="E15453" s="3" t="s">
        <v>225420</v>
      </c>
    </row>
    <row r="15454" spans="1:5" hidden="1" x14ac:dyDescent="0.25">
      <c r="A15454">
        <v>15453</v>
      </c>
      <c r="B15454">
        <v>0</v>
      </c>
      <c r="C15454">
        <v>0</v>
      </c>
      <c r="D15454" s="3" t="s">
        <v>283908</v>
      </c>
      <c r="E15454" s="3" t="s">
        <v>140057</v>
      </c>
    </row>
    <row r="15455" spans="1:5" hidden="1" x14ac:dyDescent="0.25">
      <c r="A15455">
        <v>15454</v>
      </c>
      <c r="B15455">
        <v>0</v>
      </c>
      <c r="C15455">
        <v>0</v>
      </c>
      <c r="D15455" s="3" t="s">
        <v>283908</v>
      </c>
      <c r="E15455" s="3" t="s">
        <v>96574</v>
      </c>
    </row>
    <row r="15456" spans="1:5" hidden="1" x14ac:dyDescent="0.25">
      <c r="A15456">
        <v>15455</v>
      </c>
      <c r="B15456">
        <v>1</v>
      </c>
      <c r="C15456">
        <v>3</v>
      </c>
      <c r="D15456" s="3" t="s">
        <v>283894</v>
      </c>
      <c r="E15456" s="3" t="s">
        <v>114162</v>
      </c>
    </row>
    <row r="15457" spans="1:5" hidden="1" x14ac:dyDescent="0.25">
      <c r="A15457">
        <v>15456</v>
      </c>
      <c r="B15457">
        <v>2</v>
      </c>
      <c r="C15457">
        <v>1</v>
      </c>
      <c r="D15457" s="3" t="s">
        <v>283901</v>
      </c>
      <c r="E15457" s="3" t="s">
        <v>158215</v>
      </c>
    </row>
    <row r="15458" spans="1:5" hidden="1" x14ac:dyDescent="0.25">
      <c r="A15458">
        <v>15457</v>
      </c>
      <c r="B15458">
        <v>1</v>
      </c>
      <c r="C15458">
        <v>2</v>
      </c>
      <c r="D15458" s="3" t="s">
        <v>283883</v>
      </c>
      <c r="E15458" s="3" t="s">
        <v>141810</v>
      </c>
    </row>
    <row r="15459" spans="1:5" hidden="1" x14ac:dyDescent="0.25">
      <c r="A15459">
        <v>15458</v>
      </c>
      <c r="B15459">
        <v>2</v>
      </c>
      <c r="C15459">
        <v>1</v>
      </c>
      <c r="D15459" s="3" t="s">
        <v>283893</v>
      </c>
      <c r="E15459" s="3" t="s">
        <v>33567</v>
      </c>
    </row>
    <row r="15460" spans="1:5" hidden="1" x14ac:dyDescent="0.25">
      <c r="A15460">
        <v>15459</v>
      </c>
      <c r="B15460">
        <v>2</v>
      </c>
      <c r="C15460">
        <v>1</v>
      </c>
      <c r="D15460" s="3" t="s">
        <v>283896</v>
      </c>
      <c r="E15460" s="3" t="s">
        <v>254901</v>
      </c>
    </row>
    <row r="15461" spans="1:5" hidden="1" x14ac:dyDescent="0.25">
      <c r="A15461">
        <v>15460</v>
      </c>
      <c r="B15461">
        <v>0</v>
      </c>
      <c r="C15461">
        <v>0</v>
      </c>
      <c r="D15461" s="3" t="s">
        <v>283889</v>
      </c>
      <c r="E15461" s="3" t="s">
        <v>194617</v>
      </c>
    </row>
    <row r="15462" spans="1:5" hidden="1" x14ac:dyDescent="0.25">
      <c r="A15462">
        <v>15461</v>
      </c>
      <c r="B15462">
        <v>2</v>
      </c>
      <c r="C15462">
        <v>1</v>
      </c>
      <c r="D15462" s="3" t="s">
        <v>283905</v>
      </c>
      <c r="E15462" s="3" t="s">
        <v>273294</v>
      </c>
    </row>
    <row r="15463" spans="1:5" hidden="1" x14ac:dyDescent="0.25">
      <c r="A15463">
        <v>15462</v>
      </c>
      <c r="B15463">
        <v>0</v>
      </c>
      <c r="C15463">
        <v>0</v>
      </c>
      <c r="D15463" s="3" t="s">
        <v>283889</v>
      </c>
      <c r="E15463" s="3" t="s">
        <v>74642</v>
      </c>
    </row>
    <row r="15464" spans="1:5" hidden="1" x14ac:dyDescent="0.25">
      <c r="A15464">
        <v>15463</v>
      </c>
      <c r="B15464">
        <v>2</v>
      </c>
      <c r="C15464">
        <v>1</v>
      </c>
      <c r="D15464" s="3" t="s">
        <v>283902</v>
      </c>
      <c r="E15464" s="3" t="s">
        <v>240082</v>
      </c>
    </row>
    <row r="15465" spans="1:5" hidden="1" x14ac:dyDescent="0.25">
      <c r="A15465">
        <v>15464</v>
      </c>
      <c r="B15465">
        <v>1</v>
      </c>
      <c r="C15465">
        <v>5</v>
      </c>
      <c r="D15465" s="3" t="s">
        <v>283887</v>
      </c>
      <c r="E15465" s="3" t="s">
        <v>22339</v>
      </c>
    </row>
    <row r="15466" spans="1:5" hidden="1" x14ac:dyDescent="0.25">
      <c r="A15466">
        <v>15465</v>
      </c>
      <c r="B15466">
        <v>2</v>
      </c>
      <c r="C15466">
        <v>1</v>
      </c>
      <c r="D15466" s="3" t="s">
        <v>283886</v>
      </c>
      <c r="E15466" s="3" t="s">
        <v>149288</v>
      </c>
    </row>
    <row r="15467" spans="1:5" hidden="1" x14ac:dyDescent="0.25">
      <c r="A15467">
        <v>15466</v>
      </c>
      <c r="B15467">
        <v>2</v>
      </c>
      <c r="C15467">
        <v>1</v>
      </c>
      <c r="D15467" s="3" t="s">
        <v>283896</v>
      </c>
      <c r="E15467" s="3" t="s">
        <v>238687</v>
      </c>
    </row>
    <row r="15468" spans="1:5" hidden="1" x14ac:dyDescent="0.25">
      <c r="A15468">
        <v>15467</v>
      </c>
      <c r="B15468">
        <v>1</v>
      </c>
      <c r="C15468">
        <v>8</v>
      </c>
      <c r="D15468" s="3" t="s">
        <v>283881</v>
      </c>
      <c r="E15468" s="3" t="s">
        <v>245453</v>
      </c>
    </row>
    <row r="15469" spans="1:5" hidden="1" x14ac:dyDescent="0.25">
      <c r="A15469">
        <v>15468</v>
      </c>
      <c r="B15469">
        <v>0</v>
      </c>
      <c r="C15469">
        <v>0</v>
      </c>
      <c r="D15469" s="3" t="s">
        <v>283908</v>
      </c>
      <c r="E15469" s="3" t="s">
        <v>140299</v>
      </c>
    </row>
    <row r="15470" spans="1:5" hidden="1" x14ac:dyDescent="0.25">
      <c r="A15470">
        <v>15469</v>
      </c>
      <c r="B15470">
        <v>2</v>
      </c>
      <c r="C15470">
        <v>1</v>
      </c>
      <c r="D15470" s="3" t="s">
        <v>283882</v>
      </c>
      <c r="E15470" s="3" t="s">
        <v>90325</v>
      </c>
    </row>
    <row r="15471" spans="1:5" hidden="1" x14ac:dyDescent="0.25">
      <c r="A15471">
        <v>15470</v>
      </c>
      <c r="B15471">
        <v>1</v>
      </c>
      <c r="C15471">
        <v>5</v>
      </c>
      <c r="D15471" s="3" t="s">
        <v>283882</v>
      </c>
      <c r="E15471" s="3" t="s">
        <v>16278</v>
      </c>
    </row>
    <row r="15472" spans="1:5" hidden="1" x14ac:dyDescent="0.25">
      <c r="A15472">
        <v>15471</v>
      </c>
      <c r="B15472">
        <v>2</v>
      </c>
      <c r="C15472">
        <v>1</v>
      </c>
      <c r="D15472" s="3" t="s">
        <v>283888</v>
      </c>
      <c r="E15472" s="3" t="s">
        <v>171063</v>
      </c>
    </row>
    <row r="15473" spans="1:5" hidden="1" x14ac:dyDescent="0.25">
      <c r="A15473">
        <v>15472</v>
      </c>
      <c r="B15473">
        <v>0</v>
      </c>
      <c r="C15473">
        <v>0</v>
      </c>
      <c r="D15473" s="3" t="s">
        <v>283889</v>
      </c>
      <c r="E15473" s="3" t="s">
        <v>262</v>
      </c>
    </row>
    <row r="15474" spans="1:5" hidden="1" x14ac:dyDescent="0.25">
      <c r="A15474">
        <v>15473</v>
      </c>
      <c r="B15474">
        <v>1</v>
      </c>
      <c r="C15474">
        <v>3</v>
      </c>
      <c r="D15474" s="3" t="s">
        <v>283905</v>
      </c>
      <c r="E15474" s="3" t="s">
        <v>262961</v>
      </c>
    </row>
    <row r="15475" spans="1:5" hidden="1" x14ac:dyDescent="0.25">
      <c r="A15475">
        <v>15474</v>
      </c>
      <c r="B15475">
        <v>2</v>
      </c>
      <c r="C15475">
        <v>1</v>
      </c>
      <c r="D15475" s="3" t="s">
        <v>283896</v>
      </c>
      <c r="E15475" s="3" t="s">
        <v>238681</v>
      </c>
    </row>
    <row r="15476" spans="1:5" hidden="1" x14ac:dyDescent="0.25">
      <c r="A15476">
        <v>15475</v>
      </c>
      <c r="B15476">
        <v>2</v>
      </c>
      <c r="C15476">
        <v>1</v>
      </c>
      <c r="D15476" s="3" t="s">
        <v>283883</v>
      </c>
      <c r="E15476" s="3" t="s">
        <v>135977</v>
      </c>
    </row>
    <row r="15477" spans="1:5" hidden="1" x14ac:dyDescent="0.25">
      <c r="A15477">
        <v>15476</v>
      </c>
      <c r="B15477">
        <v>2</v>
      </c>
      <c r="C15477">
        <v>1</v>
      </c>
      <c r="D15477" s="3" t="s">
        <v>283887</v>
      </c>
      <c r="E15477" s="3" t="s">
        <v>269095</v>
      </c>
    </row>
    <row r="15478" spans="1:5" hidden="1" x14ac:dyDescent="0.25">
      <c r="A15478">
        <v>15477</v>
      </c>
      <c r="B15478">
        <v>2</v>
      </c>
      <c r="C15478">
        <v>1</v>
      </c>
      <c r="D15478" s="3" t="s">
        <v>283897</v>
      </c>
      <c r="E15478" s="3" t="s">
        <v>154941</v>
      </c>
    </row>
    <row r="15479" spans="1:5" hidden="1" x14ac:dyDescent="0.25">
      <c r="A15479">
        <v>15478</v>
      </c>
      <c r="B15479">
        <v>1</v>
      </c>
      <c r="C15479">
        <v>3</v>
      </c>
      <c r="D15479" s="3" t="s">
        <v>283883</v>
      </c>
      <c r="E15479" s="3" t="s">
        <v>129713</v>
      </c>
    </row>
    <row r="15480" spans="1:5" hidden="1" x14ac:dyDescent="0.25">
      <c r="A15480">
        <v>15479</v>
      </c>
      <c r="B15480">
        <v>1</v>
      </c>
      <c r="C15480">
        <v>2</v>
      </c>
      <c r="D15480" s="3" t="s">
        <v>283881</v>
      </c>
      <c r="E15480" s="3" t="s">
        <v>243733</v>
      </c>
    </row>
    <row r="15481" spans="1:5" hidden="1" x14ac:dyDescent="0.25">
      <c r="A15481">
        <v>15480</v>
      </c>
      <c r="B15481">
        <v>3</v>
      </c>
      <c r="C15481">
        <v>12</v>
      </c>
      <c r="D15481" s="3" t="s">
        <v>283906</v>
      </c>
      <c r="E15481" s="3" t="s">
        <v>4691</v>
      </c>
    </row>
    <row r="15482" spans="1:5" hidden="1" x14ac:dyDescent="0.25">
      <c r="A15482">
        <v>15481</v>
      </c>
      <c r="B15482">
        <v>2</v>
      </c>
      <c r="C15482">
        <v>1</v>
      </c>
      <c r="D15482" s="3" t="s">
        <v>283899</v>
      </c>
      <c r="E15482" s="3" t="s">
        <v>78702</v>
      </c>
    </row>
    <row r="15483" spans="1:5" hidden="1" x14ac:dyDescent="0.25">
      <c r="A15483">
        <v>15482</v>
      </c>
      <c r="B15483">
        <v>0</v>
      </c>
      <c r="C15483">
        <v>0</v>
      </c>
      <c r="D15483" s="3" t="s">
        <v>283889</v>
      </c>
      <c r="E15483" s="3" t="s">
        <v>157341</v>
      </c>
    </row>
    <row r="15484" spans="1:5" hidden="1" x14ac:dyDescent="0.25">
      <c r="A15484">
        <v>15483</v>
      </c>
      <c r="B15484">
        <v>0</v>
      </c>
      <c r="C15484">
        <v>0</v>
      </c>
      <c r="D15484" s="3" t="s">
        <v>283900</v>
      </c>
      <c r="E15484" s="3" t="s">
        <v>262937</v>
      </c>
    </row>
    <row r="15485" spans="1:5" hidden="1" x14ac:dyDescent="0.25">
      <c r="A15485">
        <v>15484</v>
      </c>
      <c r="B15485">
        <v>3</v>
      </c>
      <c r="C15485">
        <v>4</v>
      </c>
      <c r="D15485" s="3" t="s">
        <v>283886</v>
      </c>
      <c r="E15485" s="3" t="s">
        <v>199474</v>
      </c>
    </row>
    <row r="15486" spans="1:5" hidden="1" x14ac:dyDescent="0.25">
      <c r="A15486">
        <v>15485</v>
      </c>
      <c r="B15486">
        <v>0</v>
      </c>
      <c r="C15486">
        <v>0</v>
      </c>
      <c r="D15486" s="3" t="s">
        <v>283900</v>
      </c>
      <c r="E15486" s="3" t="s">
        <v>258680</v>
      </c>
    </row>
    <row r="15487" spans="1:5" hidden="1" x14ac:dyDescent="0.25">
      <c r="A15487">
        <v>15486</v>
      </c>
      <c r="B15487">
        <v>2</v>
      </c>
      <c r="C15487">
        <v>1</v>
      </c>
      <c r="D15487" s="3" t="s">
        <v>283897</v>
      </c>
      <c r="E15487" s="3" t="s">
        <v>194677</v>
      </c>
    </row>
    <row r="15488" spans="1:5" hidden="1" x14ac:dyDescent="0.25">
      <c r="A15488">
        <v>15487</v>
      </c>
      <c r="B15488">
        <v>3</v>
      </c>
      <c r="C15488">
        <v>16</v>
      </c>
      <c r="D15488" s="3" t="s">
        <v>283906</v>
      </c>
      <c r="E15488" s="3" t="s">
        <v>84164</v>
      </c>
    </row>
    <row r="15489" spans="1:5" hidden="1" x14ac:dyDescent="0.25">
      <c r="A15489">
        <v>15488</v>
      </c>
      <c r="B15489">
        <v>1</v>
      </c>
      <c r="C15489">
        <v>3</v>
      </c>
      <c r="D15489" s="3" t="s">
        <v>283896</v>
      </c>
      <c r="E15489" s="3" t="s">
        <v>230654</v>
      </c>
    </row>
    <row r="15490" spans="1:5" hidden="1" x14ac:dyDescent="0.25">
      <c r="A15490">
        <v>15489</v>
      </c>
      <c r="B15490">
        <v>2</v>
      </c>
      <c r="C15490">
        <v>1</v>
      </c>
      <c r="D15490" s="3" t="s">
        <v>283899</v>
      </c>
      <c r="E15490" s="3" t="s">
        <v>78906</v>
      </c>
    </row>
    <row r="15491" spans="1:5" hidden="1" x14ac:dyDescent="0.25">
      <c r="A15491">
        <v>15490</v>
      </c>
      <c r="B15491">
        <v>2</v>
      </c>
      <c r="C15491">
        <v>1</v>
      </c>
      <c r="D15491" s="3" t="s">
        <v>283894</v>
      </c>
      <c r="E15491" s="3" t="s">
        <v>113286</v>
      </c>
    </row>
    <row r="15492" spans="1:5" hidden="1" x14ac:dyDescent="0.25">
      <c r="A15492">
        <v>15491</v>
      </c>
      <c r="B15492">
        <v>0</v>
      </c>
      <c r="C15492">
        <v>0</v>
      </c>
      <c r="D15492" s="3" t="s">
        <v>283907</v>
      </c>
      <c r="E15492" s="3" t="s">
        <v>126646</v>
      </c>
    </row>
    <row r="15493" spans="1:5" hidden="1" x14ac:dyDescent="0.25">
      <c r="A15493">
        <v>15492</v>
      </c>
      <c r="B15493">
        <v>1</v>
      </c>
      <c r="C15493">
        <v>3</v>
      </c>
      <c r="D15493" s="3" t="s">
        <v>283881</v>
      </c>
      <c r="E15493" s="3" t="s">
        <v>259490</v>
      </c>
    </row>
    <row r="15494" spans="1:5" hidden="1" x14ac:dyDescent="0.25">
      <c r="A15494">
        <v>15493</v>
      </c>
      <c r="B15494">
        <v>2</v>
      </c>
      <c r="C15494">
        <v>1</v>
      </c>
      <c r="D15494" s="3" t="s">
        <v>283901</v>
      </c>
      <c r="E15494" s="3" t="s">
        <v>116520</v>
      </c>
    </row>
    <row r="15495" spans="1:5" hidden="1" x14ac:dyDescent="0.25">
      <c r="A15495">
        <v>15494</v>
      </c>
      <c r="B15495">
        <v>1</v>
      </c>
      <c r="C15495">
        <v>6</v>
      </c>
      <c r="D15495" s="3" t="s">
        <v>283906</v>
      </c>
      <c r="E15495" s="3" t="s">
        <v>3742</v>
      </c>
    </row>
    <row r="15496" spans="1:5" hidden="1" x14ac:dyDescent="0.25">
      <c r="A15496">
        <v>15495</v>
      </c>
      <c r="B15496">
        <v>2</v>
      </c>
      <c r="C15496">
        <v>1</v>
      </c>
      <c r="D15496" s="3" t="s">
        <v>283893</v>
      </c>
      <c r="E15496" s="3" t="s">
        <v>32691</v>
      </c>
    </row>
    <row r="15497" spans="1:5" hidden="1" x14ac:dyDescent="0.25">
      <c r="A15497">
        <v>15496</v>
      </c>
      <c r="B15497">
        <v>0</v>
      </c>
      <c r="C15497">
        <v>0</v>
      </c>
      <c r="D15497" s="3" t="s">
        <v>283889</v>
      </c>
      <c r="E15497" s="3" t="s">
        <v>6642</v>
      </c>
    </row>
    <row r="15498" spans="1:5" hidden="1" x14ac:dyDescent="0.25">
      <c r="A15498">
        <v>15497</v>
      </c>
      <c r="B15498">
        <v>2</v>
      </c>
      <c r="C15498">
        <v>1</v>
      </c>
      <c r="D15498" s="3" t="s">
        <v>283883</v>
      </c>
      <c r="E15498" s="3" t="s">
        <v>140810</v>
      </c>
    </row>
    <row r="15499" spans="1:5" hidden="1" x14ac:dyDescent="0.25">
      <c r="A15499">
        <v>15498</v>
      </c>
      <c r="B15499">
        <v>2</v>
      </c>
      <c r="C15499">
        <v>1</v>
      </c>
      <c r="D15499" s="3" t="s">
        <v>283894</v>
      </c>
      <c r="E15499" s="3" t="s">
        <v>37164</v>
      </c>
    </row>
    <row r="15500" spans="1:5" hidden="1" x14ac:dyDescent="0.25">
      <c r="A15500">
        <v>15499</v>
      </c>
      <c r="B15500">
        <v>2</v>
      </c>
      <c r="C15500">
        <v>1</v>
      </c>
      <c r="D15500" s="3" t="s">
        <v>283905</v>
      </c>
      <c r="E15500" s="3" t="s">
        <v>262864</v>
      </c>
    </row>
    <row r="15501" spans="1:5" hidden="1" x14ac:dyDescent="0.25">
      <c r="A15501">
        <v>15500</v>
      </c>
      <c r="B15501">
        <v>0</v>
      </c>
      <c r="C15501">
        <v>0</v>
      </c>
      <c r="D15501" s="3" t="s">
        <v>283892</v>
      </c>
      <c r="E15501" s="3" t="s">
        <v>27713</v>
      </c>
    </row>
    <row r="15502" spans="1:5" hidden="1" x14ac:dyDescent="0.25">
      <c r="A15502">
        <v>15501</v>
      </c>
      <c r="B15502">
        <v>2</v>
      </c>
      <c r="C15502">
        <v>1</v>
      </c>
      <c r="D15502" s="3" t="s">
        <v>283886</v>
      </c>
      <c r="E15502" s="3" t="s">
        <v>149240</v>
      </c>
    </row>
    <row r="15503" spans="1:5" hidden="1" x14ac:dyDescent="0.25">
      <c r="A15503">
        <v>15502</v>
      </c>
      <c r="B15503">
        <v>0</v>
      </c>
      <c r="C15503">
        <v>0</v>
      </c>
      <c r="D15503" s="3" t="s">
        <v>283907</v>
      </c>
      <c r="E15503" s="3" t="s">
        <v>121006</v>
      </c>
    </row>
    <row r="15504" spans="1:5" hidden="1" x14ac:dyDescent="0.25">
      <c r="A15504">
        <v>15503</v>
      </c>
      <c r="B15504">
        <v>2</v>
      </c>
      <c r="C15504">
        <v>1</v>
      </c>
      <c r="D15504" s="3" t="s">
        <v>283882</v>
      </c>
      <c r="E15504" s="3" t="s">
        <v>140986</v>
      </c>
    </row>
    <row r="15505" spans="1:5" hidden="1" x14ac:dyDescent="0.25">
      <c r="A15505">
        <v>15504</v>
      </c>
      <c r="B15505">
        <v>1</v>
      </c>
      <c r="C15505">
        <v>3</v>
      </c>
      <c r="D15505" s="3" t="s">
        <v>283888</v>
      </c>
      <c r="E15505" s="3" t="s">
        <v>182793</v>
      </c>
    </row>
    <row r="15506" spans="1:5" hidden="1" x14ac:dyDescent="0.25">
      <c r="A15506">
        <v>15505</v>
      </c>
      <c r="B15506">
        <v>1</v>
      </c>
      <c r="C15506">
        <v>2</v>
      </c>
      <c r="D15506" s="3" t="s">
        <v>283904</v>
      </c>
      <c r="E15506" s="3" t="s">
        <v>193077</v>
      </c>
    </row>
    <row r="15507" spans="1:5" hidden="1" x14ac:dyDescent="0.25">
      <c r="A15507">
        <v>15506</v>
      </c>
      <c r="B15507">
        <v>0</v>
      </c>
      <c r="C15507">
        <v>0</v>
      </c>
      <c r="D15507" s="3" t="s">
        <v>283895</v>
      </c>
      <c r="E15507" s="3" t="s">
        <v>242595</v>
      </c>
    </row>
    <row r="15508" spans="1:5" hidden="1" x14ac:dyDescent="0.25">
      <c r="A15508">
        <v>15507</v>
      </c>
      <c r="B15508">
        <v>3</v>
      </c>
      <c r="C15508">
        <v>10</v>
      </c>
      <c r="D15508" s="3" t="s">
        <v>283887</v>
      </c>
      <c r="E15508" s="3" t="s">
        <v>18726</v>
      </c>
    </row>
    <row r="15509" spans="1:5" hidden="1" x14ac:dyDescent="0.25">
      <c r="A15509">
        <v>15508</v>
      </c>
      <c r="B15509">
        <v>1</v>
      </c>
      <c r="C15509">
        <v>6</v>
      </c>
      <c r="D15509" s="3" t="s">
        <v>283906</v>
      </c>
      <c r="E15509" s="3" t="s">
        <v>3634</v>
      </c>
    </row>
    <row r="15510" spans="1:5" hidden="1" x14ac:dyDescent="0.25">
      <c r="A15510">
        <v>15509</v>
      </c>
      <c r="B15510">
        <v>1</v>
      </c>
      <c r="C15510">
        <v>3</v>
      </c>
      <c r="D15510" s="3" t="s">
        <v>283881</v>
      </c>
      <c r="E15510" s="3" t="s">
        <v>249697</v>
      </c>
    </row>
    <row r="15511" spans="1:5" hidden="1" x14ac:dyDescent="0.25">
      <c r="A15511">
        <v>15510</v>
      </c>
      <c r="B15511">
        <v>2</v>
      </c>
      <c r="C15511">
        <v>1</v>
      </c>
      <c r="D15511" s="3" t="s">
        <v>283897</v>
      </c>
      <c r="E15511" s="3" t="s">
        <v>154497</v>
      </c>
    </row>
    <row r="15512" spans="1:5" hidden="1" x14ac:dyDescent="0.25">
      <c r="A15512">
        <v>15511</v>
      </c>
      <c r="B15512">
        <v>0</v>
      </c>
      <c r="C15512">
        <v>0</v>
      </c>
      <c r="D15512" s="3" t="s">
        <v>283908</v>
      </c>
      <c r="E15512" s="3" t="s">
        <v>65135</v>
      </c>
    </row>
    <row r="15513" spans="1:5" hidden="1" x14ac:dyDescent="0.25">
      <c r="A15513">
        <v>15512</v>
      </c>
      <c r="B15513">
        <v>2</v>
      </c>
      <c r="C15513">
        <v>1</v>
      </c>
      <c r="D15513" s="3" t="s">
        <v>283897</v>
      </c>
      <c r="E15513" s="3" t="s">
        <v>154473</v>
      </c>
    </row>
    <row r="15514" spans="1:5" hidden="1" x14ac:dyDescent="0.25">
      <c r="A15514">
        <v>15513</v>
      </c>
      <c r="B15514">
        <v>0</v>
      </c>
      <c r="C15514">
        <v>0</v>
      </c>
      <c r="D15514" s="3" t="s">
        <v>283908</v>
      </c>
      <c r="E15514" s="3" t="s">
        <v>65015</v>
      </c>
    </row>
    <row r="15515" spans="1:5" hidden="1" x14ac:dyDescent="0.25">
      <c r="A15515">
        <v>15514</v>
      </c>
      <c r="B15515">
        <v>2</v>
      </c>
      <c r="C15515">
        <v>1</v>
      </c>
      <c r="D15515" s="3" t="s">
        <v>283901</v>
      </c>
      <c r="E15515" s="3" t="s">
        <v>157795</v>
      </c>
    </row>
    <row r="15516" spans="1:5" hidden="1" x14ac:dyDescent="0.25">
      <c r="A15516">
        <v>15515</v>
      </c>
      <c r="B15516">
        <v>2</v>
      </c>
      <c r="C15516">
        <v>1</v>
      </c>
      <c r="D15516" s="3" t="s">
        <v>283897</v>
      </c>
      <c r="E15516" s="3" t="s">
        <v>154371</v>
      </c>
    </row>
    <row r="15517" spans="1:5" hidden="1" x14ac:dyDescent="0.25">
      <c r="A15517">
        <v>15516</v>
      </c>
      <c r="B15517">
        <v>1</v>
      </c>
      <c r="C15517">
        <v>3</v>
      </c>
      <c r="D15517" s="3" t="s">
        <v>283888</v>
      </c>
      <c r="E15517" s="3" t="s">
        <v>151354</v>
      </c>
    </row>
    <row r="15518" spans="1:5" hidden="1" x14ac:dyDescent="0.25">
      <c r="A15518">
        <v>15517</v>
      </c>
      <c r="B15518">
        <v>1</v>
      </c>
      <c r="C15518">
        <v>2</v>
      </c>
      <c r="D15518" s="3" t="s">
        <v>283881</v>
      </c>
      <c r="E15518" s="3" t="s">
        <v>244421</v>
      </c>
    </row>
    <row r="15519" spans="1:5" hidden="1" x14ac:dyDescent="0.25">
      <c r="A15519">
        <v>15518</v>
      </c>
      <c r="B15519">
        <v>2</v>
      </c>
      <c r="C15519">
        <v>1</v>
      </c>
      <c r="D15519" s="3" t="s">
        <v>283894</v>
      </c>
      <c r="E15519" s="3" t="s">
        <v>113622</v>
      </c>
    </row>
    <row r="15520" spans="1:5" hidden="1" x14ac:dyDescent="0.25">
      <c r="A15520">
        <v>15519</v>
      </c>
      <c r="B15520">
        <v>3</v>
      </c>
      <c r="C15520">
        <v>10</v>
      </c>
      <c r="D15520" s="3" t="s">
        <v>283901</v>
      </c>
      <c r="E15520" s="3" t="s">
        <v>130632</v>
      </c>
    </row>
    <row r="15521" spans="1:5" hidden="1" x14ac:dyDescent="0.25">
      <c r="A15521">
        <v>15520</v>
      </c>
      <c r="B15521">
        <v>2</v>
      </c>
      <c r="C15521">
        <v>1</v>
      </c>
      <c r="D15521" s="3" t="s">
        <v>283882</v>
      </c>
      <c r="E15521" s="3" t="s">
        <v>141200</v>
      </c>
    </row>
    <row r="15522" spans="1:5" x14ac:dyDescent="0.25">
      <c r="A15522">
        <v>11585</v>
      </c>
      <c r="B15522">
        <v>2</v>
      </c>
      <c r="C15522">
        <v>1</v>
      </c>
      <c r="D15522" s="3" t="s">
        <v>283884</v>
      </c>
      <c r="E15522" s="3" t="s">
        <v>133663</v>
      </c>
    </row>
    <row r="15523" spans="1:5" hidden="1" x14ac:dyDescent="0.25">
      <c r="A15523">
        <v>15522</v>
      </c>
      <c r="B15523">
        <v>3</v>
      </c>
      <c r="C15523">
        <v>10</v>
      </c>
      <c r="D15523" s="3" t="s">
        <v>283902</v>
      </c>
      <c r="E15523" s="3" t="s">
        <v>242649</v>
      </c>
    </row>
    <row r="15524" spans="1:5" hidden="1" x14ac:dyDescent="0.25">
      <c r="A15524">
        <v>15523</v>
      </c>
      <c r="B15524">
        <v>0</v>
      </c>
      <c r="C15524">
        <v>0</v>
      </c>
      <c r="D15524" s="3" t="s">
        <v>283907</v>
      </c>
      <c r="E15524" s="3" t="s">
        <v>121546</v>
      </c>
    </row>
    <row r="15525" spans="1:5" hidden="1" x14ac:dyDescent="0.25">
      <c r="A15525">
        <v>15524</v>
      </c>
      <c r="B15525">
        <v>2</v>
      </c>
      <c r="C15525">
        <v>1</v>
      </c>
      <c r="D15525" s="3" t="s">
        <v>283881</v>
      </c>
      <c r="E15525" s="3" t="s">
        <v>233537</v>
      </c>
    </row>
    <row r="15526" spans="1:5" hidden="1" x14ac:dyDescent="0.25">
      <c r="A15526">
        <v>15525</v>
      </c>
      <c r="B15526">
        <v>1</v>
      </c>
      <c r="C15526">
        <v>3</v>
      </c>
      <c r="D15526" s="3" t="s">
        <v>283892</v>
      </c>
      <c r="E15526" s="3" t="s">
        <v>101686</v>
      </c>
    </row>
    <row r="15527" spans="1:5" hidden="1" x14ac:dyDescent="0.25">
      <c r="A15527">
        <v>15526</v>
      </c>
      <c r="B15527">
        <v>1</v>
      </c>
      <c r="C15527">
        <v>8</v>
      </c>
      <c r="D15527" s="3" t="s">
        <v>283881</v>
      </c>
      <c r="E15527" s="3" t="s">
        <v>233531</v>
      </c>
    </row>
    <row r="15528" spans="1:5" hidden="1" x14ac:dyDescent="0.25">
      <c r="A15528">
        <v>15527</v>
      </c>
      <c r="B15528">
        <v>2</v>
      </c>
      <c r="C15528">
        <v>1</v>
      </c>
      <c r="D15528" s="3" t="s">
        <v>283893</v>
      </c>
      <c r="E15528" s="3" t="s">
        <v>112316</v>
      </c>
    </row>
    <row r="15529" spans="1:5" hidden="1" x14ac:dyDescent="0.25">
      <c r="A15529">
        <v>15528</v>
      </c>
      <c r="B15529">
        <v>2</v>
      </c>
      <c r="C15529">
        <v>1</v>
      </c>
      <c r="D15529" s="3" t="s">
        <v>283899</v>
      </c>
      <c r="E15529" s="3" t="s">
        <v>78978</v>
      </c>
    </row>
    <row r="15530" spans="1:5" hidden="1" x14ac:dyDescent="0.25">
      <c r="A15530">
        <v>15529</v>
      </c>
      <c r="B15530">
        <v>1</v>
      </c>
      <c r="C15530">
        <v>3</v>
      </c>
      <c r="D15530" s="3" t="s">
        <v>283901</v>
      </c>
      <c r="E15530" s="3" t="s">
        <v>109643</v>
      </c>
    </row>
    <row r="15531" spans="1:5" hidden="1" x14ac:dyDescent="0.25">
      <c r="A15531">
        <v>15530</v>
      </c>
      <c r="B15531">
        <v>1</v>
      </c>
      <c r="C15531">
        <v>5</v>
      </c>
      <c r="D15531" s="3" t="s">
        <v>283888</v>
      </c>
      <c r="E15531" s="3" t="s">
        <v>172941</v>
      </c>
    </row>
    <row r="15532" spans="1:5" hidden="1" x14ac:dyDescent="0.25">
      <c r="A15532">
        <v>15531</v>
      </c>
      <c r="B15532">
        <v>3</v>
      </c>
      <c r="C15532">
        <v>10</v>
      </c>
      <c r="D15532" s="3" t="s">
        <v>283906</v>
      </c>
      <c r="E15532" s="3" t="s">
        <v>82820</v>
      </c>
    </row>
    <row r="15533" spans="1:5" hidden="1" x14ac:dyDescent="0.25">
      <c r="A15533">
        <v>15532</v>
      </c>
      <c r="B15533">
        <v>1</v>
      </c>
      <c r="C15533">
        <v>3</v>
      </c>
      <c r="D15533" s="3" t="s">
        <v>283897</v>
      </c>
      <c r="E15533" s="3" t="s">
        <v>154851</v>
      </c>
    </row>
    <row r="15534" spans="1:5" hidden="1" x14ac:dyDescent="0.25">
      <c r="A15534">
        <v>15533</v>
      </c>
      <c r="B15534">
        <v>1</v>
      </c>
      <c r="C15534">
        <v>3</v>
      </c>
      <c r="D15534" s="3" t="s">
        <v>283897</v>
      </c>
      <c r="E15534" s="3" t="s">
        <v>154833</v>
      </c>
    </row>
    <row r="15535" spans="1:5" hidden="1" x14ac:dyDescent="0.25">
      <c r="A15535">
        <v>15534</v>
      </c>
      <c r="B15535">
        <v>2</v>
      </c>
      <c r="C15535">
        <v>1</v>
      </c>
      <c r="D15535" s="3" t="s">
        <v>283883</v>
      </c>
      <c r="E15535" s="3" t="s">
        <v>141220</v>
      </c>
    </row>
    <row r="15536" spans="1:5" hidden="1" x14ac:dyDescent="0.25">
      <c r="A15536">
        <v>15535</v>
      </c>
      <c r="B15536">
        <v>2</v>
      </c>
      <c r="C15536">
        <v>1</v>
      </c>
      <c r="D15536" s="3" t="s">
        <v>283896</v>
      </c>
      <c r="E15536" s="3" t="s">
        <v>238744</v>
      </c>
    </row>
    <row r="15537" spans="1:5" hidden="1" x14ac:dyDescent="0.25">
      <c r="A15537">
        <v>15536</v>
      </c>
      <c r="B15537">
        <v>0</v>
      </c>
      <c r="C15537">
        <v>0</v>
      </c>
      <c r="D15537" s="3" t="s">
        <v>283908</v>
      </c>
      <c r="E15537" s="3" t="s">
        <v>51764</v>
      </c>
    </row>
    <row r="15538" spans="1:5" hidden="1" x14ac:dyDescent="0.25">
      <c r="A15538">
        <v>15537</v>
      </c>
      <c r="B15538">
        <v>0</v>
      </c>
      <c r="C15538">
        <v>0</v>
      </c>
      <c r="D15538" s="3" t="s">
        <v>283908</v>
      </c>
      <c r="E15538" s="3" t="s">
        <v>96010</v>
      </c>
    </row>
    <row r="15539" spans="1:5" hidden="1" x14ac:dyDescent="0.25">
      <c r="A15539">
        <v>15538</v>
      </c>
      <c r="B15539">
        <v>0</v>
      </c>
      <c r="C15539">
        <v>0</v>
      </c>
      <c r="D15539" s="3" t="s">
        <v>283889</v>
      </c>
      <c r="E15539" s="3" t="s">
        <v>74126</v>
      </c>
    </row>
    <row r="15540" spans="1:5" hidden="1" x14ac:dyDescent="0.25">
      <c r="A15540">
        <v>15539</v>
      </c>
      <c r="B15540">
        <v>0</v>
      </c>
      <c r="C15540">
        <v>0</v>
      </c>
      <c r="D15540" s="3" t="s">
        <v>283895</v>
      </c>
      <c r="E15540" s="3" t="s">
        <v>242892</v>
      </c>
    </row>
    <row r="15541" spans="1:5" hidden="1" x14ac:dyDescent="0.25">
      <c r="A15541">
        <v>15540</v>
      </c>
      <c r="B15541">
        <v>2</v>
      </c>
      <c r="C15541">
        <v>1</v>
      </c>
      <c r="D15541" s="3" t="s">
        <v>283897</v>
      </c>
      <c r="E15541" s="3" t="s">
        <v>154911</v>
      </c>
    </row>
    <row r="15542" spans="1:5" hidden="1" x14ac:dyDescent="0.25">
      <c r="A15542">
        <v>15541</v>
      </c>
      <c r="B15542">
        <v>0</v>
      </c>
      <c r="C15542">
        <v>0</v>
      </c>
      <c r="D15542" s="3" t="s">
        <v>283892</v>
      </c>
      <c r="E15542" s="3" t="s">
        <v>26981</v>
      </c>
    </row>
    <row r="15543" spans="1:5" x14ac:dyDescent="0.25">
      <c r="A15543">
        <v>12068</v>
      </c>
      <c r="B15543">
        <v>3</v>
      </c>
      <c r="C15543">
        <v>9</v>
      </c>
      <c r="D15543" s="3" t="s">
        <v>283884</v>
      </c>
      <c r="E15543" s="3" t="s">
        <v>132895</v>
      </c>
    </row>
    <row r="15544" spans="1:5" hidden="1" x14ac:dyDescent="0.25">
      <c r="A15544">
        <v>15543</v>
      </c>
      <c r="B15544">
        <v>1</v>
      </c>
      <c r="C15544">
        <v>2</v>
      </c>
      <c r="D15544" s="3" t="s">
        <v>283906</v>
      </c>
      <c r="E15544" s="3" t="s">
        <v>224400</v>
      </c>
    </row>
    <row r="15545" spans="1:5" hidden="1" x14ac:dyDescent="0.25">
      <c r="A15545">
        <v>15544</v>
      </c>
      <c r="B15545">
        <v>1</v>
      </c>
      <c r="C15545">
        <v>3</v>
      </c>
      <c r="D15545" s="3" t="s">
        <v>283903</v>
      </c>
      <c r="E15545" s="3" t="s">
        <v>202526</v>
      </c>
    </row>
    <row r="15546" spans="1:5" hidden="1" x14ac:dyDescent="0.25">
      <c r="A15546">
        <v>15545</v>
      </c>
      <c r="B15546">
        <v>1</v>
      </c>
      <c r="C15546">
        <v>2</v>
      </c>
      <c r="D15546" s="3" t="s">
        <v>283903</v>
      </c>
      <c r="E15546" s="3" t="s">
        <v>202520</v>
      </c>
    </row>
    <row r="15547" spans="1:5" hidden="1" x14ac:dyDescent="0.25">
      <c r="A15547">
        <v>15546</v>
      </c>
      <c r="B15547">
        <v>1</v>
      </c>
      <c r="C15547">
        <v>3</v>
      </c>
      <c r="D15547" s="3" t="s">
        <v>283889</v>
      </c>
      <c r="E15547" s="3" t="s">
        <v>77534</v>
      </c>
    </row>
    <row r="15548" spans="1:5" hidden="1" x14ac:dyDescent="0.25">
      <c r="A15548">
        <v>15547</v>
      </c>
      <c r="B15548">
        <v>0</v>
      </c>
      <c r="C15548">
        <v>0</v>
      </c>
      <c r="D15548" s="3" t="s">
        <v>283885</v>
      </c>
      <c r="E15548" s="3" t="s">
        <v>112874</v>
      </c>
    </row>
    <row r="15549" spans="1:5" hidden="1" x14ac:dyDescent="0.25">
      <c r="A15549">
        <v>15548</v>
      </c>
      <c r="B15549">
        <v>0</v>
      </c>
      <c r="C15549">
        <v>0</v>
      </c>
      <c r="D15549" s="3" t="s">
        <v>283889</v>
      </c>
      <c r="E15549" s="3" t="s">
        <v>2712</v>
      </c>
    </row>
    <row r="15550" spans="1:5" x14ac:dyDescent="0.25">
      <c r="A15550">
        <v>11678</v>
      </c>
      <c r="B15550">
        <v>1</v>
      </c>
      <c r="C15550">
        <v>5</v>
      </c>
      <c r="D15550" s="3" t="s">
        <v>283884</v>
      </c>
      <c r="E15550" s="3" t="s">
        <v>133279</v>
      </c>
    </row>
    <row r="15551" spans="1:5" hidden="1" x14ac:dyDescent="0.25">
      <c r="A15551">
        <v>15550</v>
      </c>
      <c r="B15551">
        <v>2</v>
      </c>
      <c r="C15551">
        <v>1</v>
      </c>
      <c r="D15551" s="3" t="s">
        <v>283883</v>
      </c>
      <c r="E15551" s="3" t="s">
        <v>140854</v>
      </c>
    </row>
    <row r="15552" spans="1:5" hidden="1" x14ac:dyDescent="0.25">
      <c r="A15552">
        <v>15551</v>
      </c>
      <c r="B15552">
        <v>2</v>
      </c>
      <c r="C15552">
        <v>1</v>
      </c>
      <c r="D15552" s="3" t="s">
        <v>283901</v>
      </c>
      <c r="E15552" s="3" t="s">
        <v>157819</v>
      </c>
    </row>
    <row r="15553" spans="1:5" hidden="1" x14ac:dyDescent="0.25">
      <c r="A15553">
        <v>15552</v>
      </c>
      <c r="B15553">
        <v>2</v>
      </c>
      <c r="C15553">
        <v>1</v>
      </c>
      <c r="D15553" s="3" t="s">
        <v>283901</v>
      </c>
      <c r="E15553" s="3" t="s">
        <v>109571</v>
      </c>
    </row>
    <row r="15554" spans="1:5" hidden="1" x14ac:dyDescent="0.25">
      <c r="A15554">
        <v>15553</v>
      </c>
      <c r="B15554">
        <v>2</v>
      </c>
      <c r="C15554">
        <v>1</v>
      </c>
      <c r="D15554" s="3" t="s">
        <v>283886</v>
      </c>
      <c r="E15554" s="3" t="s">
        <v>206170</v>
      </c>
    </row>
    <row r="15555" spans="1:5" hidden="1" x14ac:dyDescent="0.25">
      <c r="A15555">
        <v>15554</v>
      </c>
      <c r="B15555">
        <v>0</v>
      </c>
      <c r="C15555">
        <v>0</v>
      </c>
      <c r="D15555" s="3" t="s">
        <v>283889</v>
      </c>
      <c r="E15555" s="3" t="s">
        <v>1207</v>
      </c>
    </row>
    <row r="15556" spans="1:5" hidden="1" x14ac:dyDescent="0.25">
      <c r="A15556">
        <v>15555</v>
      </c>
      <c r="B15556">
        <v>0</v>
      </c>
      <c r="C15556">
        <v>0</v>
      </c>
      <c r="D15556" s="3" t="s">
        <v>283895</v>
      </c>
      <c r="E15556" s="3" t="s">
        <v>242583</v>
      </c>
    </row>
    <row r="15557" spans="1:5" hidden="1" x14ac:dyDescent="0.25">
      <c r="A15557">
        <v>15556</v>
      </c>
      <c r="B15557">
        <v>0</v>
      </c>
      <c r="C15557">
        <v>0</v>
      </c>
      <c r="D15557" s="3" t="s">
        <v>283889</v>
      </c>
      <c r="E15557" s="3" t="s">
        <v>193297</v>
      </c>
    </row>
    <row r="15558" spans="1:5" hidden="1" x14ac:dyDescent="0.25">
      <c r="A15558">
        <v>15557</v>
      </c>
      <c r="B15558">
        <v>3</v>
      </c>
      <c r="C15558">
        <v>12</v>
      </c>
      <c r="D15558" s="3" t="s">
        <v>283885</v>
      </c>
      <c r="E15558" s="3" t="s">
        <v>39371</v>
      </c>
    </row>
    <row r="15559" spans="1:5" hidden="1" x14ac:dyDescent="0.25">
      <c r="A15559">
        <v>15558</v>
      </c>
      <c r="B15559">
        <v>1</v>
      </c>
      <c r="C15559">
        <v>3</v>
      </c>
      <c r="D15559" s="3" t="s">
        <v>283898</v>
      </c>
      <c r="E15559" s="3" t="s">
        <v>206566</v>
      </c>
    </row>
    <row r="15560" spans="1:5" hidden="1" x14ac:dyDescent="0.25">
      <c r="A15560">
        <v>15559</v>
      </c>
      <c r="B15560">
        <v>2</v>
      </c>
      <c r="C15560">
        <v>1</v>
      </c>
      <c r="D15560" s="3" t="s">
        <v>283902</v>
      </c>
      <c r="E15560" s="3" t="s">
        <v>240049</v>
      </c>
    </row>
    <row r="15561" spans="1:5" hidden="1" x14ac:dyDescent="0.25">
      <c r="A15561">
        <v>15560</v>
      </c>
      <c r="B15561">
        <v>2</v>
      </c>
      <c r="C15561">
        <v>1</v>
      </c>
      <c r="D15561" s="3" t="s">
        <v>283902</v>
      </c>
      <c r="E15561" s="3" t="s">
        <v>217267</v>
      </c>
    </row>
    <row r="15562" spans="1:5" hidden="1" x14ac:dyDescent="0.25">
      <c r="A15562">
        <v>15561</v>
      </c>
      <c r="B15562">
        <v>1</v>
      </c>
      <c r="C15562">
        <v>2</v>
      </c>
      <c r="D15562" s="3" t="s">
        <v>283889</v>
      </c>
      <c r="E15562" s="3" t="s">
        <v>78302</v>
      </c>
    </row>
    <row r="15563" spans="1:5" hidden="1" x14ac:dyDescent="0.25">
      <c r="A15563">
        <v>15562</v>
      </c>
      <c r="B15563">
        <v>3</v>
      </c>
      <c r="C15563">
        <v>10</v>
      </c>
      <c r="D15563" s="3" t="s">
        <v>283901</v>
      </c>
      <c r="E15563" s="3" t="s">
        <v>116412</v>
      </c>
    </row>
    <row r="15564" spans="1:5" hidden="1" x14ac:dyDescent="0.25">
      <c r="A15564">
        <v>15563</v>
      </c>
      <c r="B15564">
        <v>2</v>
      </c>
      <c r="C15564">
        <v>1</v>
      </c>
      <c r="D15564" s="3" t="s">
        <v>283901</v>
      </c>
      <c r="E15564" s="3" t="s">
        <v>157801</v>
      </c>
    </row>
    <row r="15565" spans="1:5" hidden="1" x14ac:dyDescent="0.25">
      <c r="A15565">
        <v>15564</v>
      </c>
      <c r="B15565">
        <v>0</v>
      </c>
      <c r="C15565">
        <v>0</v>
      </c>
      <c r="D15565" s="3" t="s">
        <v>283908</v>
      </c>
      <c r="E15565" s="3" t="s">
        <v>137373</v>
      </c>
    </row>
    <row r="15566" spans="1:5" hidden="1" x14ac:dyDescent="0.25">
      <c r="A15566">
        <v>15565</v>
      </c>
      <c r="B15566">
        <v>2</v>
      </c>
      <c r="C15566">
        <v>1</v>
      </c>
      <c r="D15566" s="3" t="s">
        <v>283907</v>
      </c>
      <c r="E15566" s="3" t="s">
        <v>114274</v>
      </c>
    </row>
    <row r="15567" spans="1:5" hidden="1" x14ac:dyDescent="0.25">
      <c r="A15567">
        <v>15566</v>
      </c>
      <c r="B15567">
        <v>1</v>
      </c>
      <c r="C15567">
        <v>2</v>
      </c>
      <c r="D15567" s="3" t="s">
        <v>283881</v>
      </c>
      <c r="E15567" s="3" t="s">
        <v>233453</v>
      </c>
    </row>
    <row r="15568" spans="1:5" hidden="1" x14ac:dyDescent="0.25">
      <c r="A15568">
        <v>15567</v>
      </c>
      <c r="B15568">
        <v>1</v>
      </c>
      <c r="C15568">
        <v>2</v>
      </c>
      <c r="D15568" s="3" t="s">
        <v>283903</v>
      </c>
      <c r="E15568" s="3" t="s">
        <v>193658</v>
      </c>
    </row>
    <row r="15569" spans="1:5" hidden="1" x14ac:dyDescent="0.25">
      <c r="A15569">
        <v>15568</v>
      </c>
      <c r="B15569">
        <v>2</v>
      </c>
      <c r="C15569">
        <v>1</v>
      </c>
      <c r="D15569" s="3" t="s">
        <v>283897</v>
      </c>
      <c r="E15569" s="3" t="s">
        <v>154395</v>
      </c>
    </row>
    <row r="15570" spans="1:5" hidden="1" x14ac:dyDescent="0.25">
      <c r="A15570">
        <v>15569</v>
      </c>
      <c r="B15570">
        <v>1</v>
      </c>
      <c r="C15570">
        <v>3</v>
      </c>
      <c r="D15570" s="3" t="s">
        <v>283903</v>
      </c>
      <c r="E15570" s="3" t="s">
        <v>165032</v>
      </c>
    </row>
    <row r="15571" spans="1:5" hidden="1" x14ac:dyDescent="0.25">
      <c r="A15571">
        <v>15570</v>
      </c>
      <c r="B15571">
        <v>3</v>
      </c>
      <c r="C15571">
        <v>10</v>
      </c>
      <c r="D15571" s="3" t="s">
        <v>283904</v>
      </c>
      <c r="E15571" s="3" t="s">
        <v>181953</v>
      </c>
    </row>
    <row r="15572" spans="1:5" hidden="1" x14ac:dyDescent="0.25">
      <c r="A15572">
        <v>15571</v>
      </c>
      <c r="B15572">
        <v>2</v>
      </c>
      <c r="C15572">
        <v>1</v>
      </c>
      <c r="D15572" s="3" t="s">
        <v>283893</v>
      </c>
      <c r="E15572" s="3" t="s">
        <v>32631</v>
      </c>
    </row>
    <row r="15573" spans="1:5" x14ac:dyDescent="0.25">
      <c r="A15573">
        <v>12127</v>
      </c>
      <c r="B15573">
        <v>1</v>
      </c>
      <c r="C15573">
        <v>5</v>
      </c>
      <c r="D15573" s="3" t="s">
        <v>283884</v>
      </c>
      <c r="E15573" s="3" t="s">
        <v>133267</v>
      </c>
    </row>
    <row r="15574" spans="1:5" hidden="1" x14ac:dyDescent="0.25">
      <c r="A15574">
        <v>15573</v>
      </c>
      <c r="B15574">
        <v>2</v>
      </c>
      <c r="C15574">
        <v>1</v>
      </c>
      <c r="D15574" s="3" t="s">
        <v>283889</v>
      </c>
      <c r="E15574" s="3" t="s">
        <v>4312</v>
      </c>
    </row>
    <row r="15575" spans="1:5" hidden="1" x14ac:dyDescent="0.25">
      <c r="A15575">
        <v>15574</v>
      </c>
      <c r="B15575">
        <v>3</v>
      </c>
      <c r="C15575">
        <v>10</v>
      </c>
      <c r="D15575" s="3" t="s">
        <v>283898</v>
      </c>
      <c r="E15575" s="3" t="s">
        <v>171547</v>
      </c>
    </row>
    <row r="15576" spans="1:5" hidden="1" x14ac:dyDescent="0.25">
      <c r="A15576">
        <v>15575</v>
      </c>
      <c r="B15576">
        <v>1</v>
      </c>
      <c r="C15576">
        <v>3</v>
      </c>
      <c r="D15576" s="3" t="s">
        <v>283896</v>
      </c>
      <c r="E15576" s="3" t="s">
        <v>251992</v>
      </c>
    </row>
    <row r="15577" spans="1:5" hidden="1" x14ac:dyDescent="0.25">
      <c r="A15577">
        <v>15576</v>
      </c>
      <c r="B15577">
        <v>2</v>
      </c>
      <c r="C15577">
        <v>1</v>
      </c>
      <c r="D15577" s="3" t="s">
        <v>283898</v>
      </c>
      <c r="E15577" s="3" t="s">
        <v>171541</v>
      </c>
    </row>
    <row r="15578" spans="1:5" x14ac:dyDescent="0.25">
      <c r="A15578">
        <v>12263</v>
      </c>
      <c r="B15578">
        <v>2</v>
      </c>
      <c r="C15578">
        <v>1</v>
      </c>
      <c r="D15578" s="3" t="s">
        <v>283884</v>
      </c>
      <c r="E15578" s="3" t="s">
        <v>133231</v>
      </c>
    </row>
    <row r="15579" spans="1:5" hidden="1" x14ac:dyDescent="0.25">
      <c r="A15579">
        <v>15578</v>
      </c>
      <c r="B15579">
        <v>2</v>
      </c>
      <c r="C15579">
        <v>1</v>
      </c>
      <c r="D15579" s="3" t="s">
        <v>283890</v>
      </c>
      <c r="E15579" s="3" t="s">
        <v>272253</v>
      </c>
    </row>
    <row r="15580" spans="1:5" hidden="1" x14ac:dyDescent="0.25">
      <c r="A15580">
        <v>15579</v>
      </c>
      <c r="B15580">
        <v>3</v>
      </c>
      <c r="C15580">
        <v>9</v>
      </c>
      <c r="D15580" s="3" t="s">
        <v>283890</v>
      </c>
      <c r="E15580" s="3" t="s">
        <v>272254</v>
      </c>
    </row>
    <row r="15581" spans="1:5" hidden="1" x14ac:dyDescent="0.25">
      <c r="A15581">
        <v>15580</v>
      </c>
      <c r="B15581">
        <v>2</v>
      </c>
      <c r="C15581">
        <v>1</v>
      </c>
      <c r="D15581" s="3" t="s">
        <v>283882</v>
      </c>
      <c r="E15581" s="3" t="s">
        <v>13890</v>
      </c>
    </row>
    <row r="15582" spans="1:5" hidden="1" x14ac:dyDescent="0.25">
      <c r="A15582">
        <v>15581</v>
      </c>
      <c r="B15582">
        <v>2</v>
      </c>
      <c r="C15582">
        <v>1</v>
      </c>
      <c r="D15582" s="3" t="s">
        <v>283903</v>
      </c>
      <c r="E15582" s="3" t="s">
        <v>199988</v>
      </c>
    </row>
    <row r="15583" spans="1:5" hidden="1" x14ac:dyDescent="0.25">
      <c r="A15583">
        <v>15582</v>
      </c>
      <c r="B15583">
        <v>0</v>
      </c>
      <c r="C15583">
        <v>0</v>
      </c>
      <c r="D15583" s="3" t="s">
        <v>283889</v>
      </c>
      <c r="E15583" s="3" t="s">
        <v>133898</v>
      </c>
    </row>
    <row r="15584" spans="1:5" hidden="1" x14ac:dyDescent="0.25">
      <c r="A15584">
        <v>15583</v>
      </c>
      <c r="B15584">
        <v>1</v>
      </c>
      <c r="C15584">
        <v>5</v>
      </c>
      <c r="D15584" s="3" t="s">
        <v>283907</v>
      </c>
      <c r="E15584" s="3" t="s">
        <v>133402</v>
      </c>
    </row>
    <row r="15585" spans="1:5" x14ac:dyDescent="0.25">
      <c r="A15585">
        <v>13468</v>
      </c>
      <c r="B15585">
        <v>2</v>
      </c>
      <c r="C15585">
        <v>1</v>
      </c>
      <c r="D15585" s="3" t="s">
        <v>283884</v>
      </c>
      <c r="E15585" s="3" t="s">
        <v>133603</v>
      </c>
    </row>
    <row r="15586" spans="1:5" hidden="1" x14ac:dyDescent="0.25">
      <c r="A15586">
        <v>15585</v>
      </c>
      <c r="B15586">
        <v>3</v>
      </c>
      <c r="C15586">
        <v>10</v>
      </c>
      <c r="D15586" s="3" t="s">
        <v>283901</v>
      </c>
      <c r="E15586" s="3" t="s">
        <v>157867</v>
      </c>
    </row>
    <row r="15587" spans="1:5" hidden="1" x14ac:dyDescent="0.25">
      <c r="A15587">
        <v>15586</v>
      </c>
      <c r="B15587">
        <v>0</v>
      </c>
      <c r="C15587">
        <v>0</v>
      </c>
      <c r="D15587" s="3" t="s">
        <v>283885</v>
      </c>
      <c r="E15587" s="3" t="s">
        <v>52188</v>
      </c>
    </row>
    <row r="15588" spans="1:5" hidden="1" x14ac:dyDescent="0.25">
      <c r="A15588">
        <v>15587</v>
      </c>
      <c r="B15588">
        <v>0</v>
      </c>
      <c r="C15588">
        <v>0</v>
      </c>
      <c r="D15588" s="3" t="s">
        <v>283900</v>
      </c>
      <c r="E15588" s="3" t="s">
        <v>244700</v>
      </c>
    </row>
    <row r="15589" spans="1:5" hidden="1" x14ac:dyDescent="0.25">
      <c r="A15589">
        <v>15588</v>
      </c>
      <c r="B15589">
        <v>1</v>
      </c>
      <c r="C15589">
        <v>8</v>
      </c>
      <c r="D15589" s="3" t="s">
        <v>283881</v>
      </c>
      <c r="E15589" s="3" t="s">
        <v>244457</v>
      </c>
    </row>
    <row r="15590" spans="1:5" hidden="1" x14ac:dyDescent="0.25">
      <c r="A15590">
        <v>15589</v>
      </c>
      <c r="B15590">
        <v>2</v>
      </c>
      <c r="C15590">
        <v>1</v>
      </c>
      <c r="D15590" s="3" t="s">
        <v>283899</v>
      </c>
      <c r="E15590" s="3" t="s">
        <v>78114</v>
      </c>
    </row>
    <row r="15591" spans="1:5" hidden="1" x14ac:dyDescent="0.25">
      <c r="A15591">
        <v>15590</v>
      </c>
      <c r="B15591">
        <v>2</v>
      </c>
      <c r="C15591">
        <v>1</v>
      </c>
      <c r="D15591" s="3" t="s">
        <v>283886</v>
      </c>
      <c r="E15591" s="3" t="s">
        <v>207892</v>
      </c>
    </row>
    <row r="15592" spans="1:5" hidden="1" x14ac:dyDescent="0.25">
      <c r="A15592">
        <v>15591</v>
      </c>
      <c r="B15592">
        <v>0</v>
      </c>
      <c r="C15592">
        <v>0</v>
      </c>
      <c r="D15592" s="3" t="s">
        <v>283888</v>
      </c>
      <c r="E15592" s="3" t="s">
        <v>175944</v>
      </c>
    </row>
    <row r="15593" spans="1:5" hidden="1" x14ac:dyDescent="0.25">
      <c r="A15593">
        <v>15592</v>
      </c>
      <c r="B15593">
        <v>1</v>
      </c>
      <c r="C15593">
        <v>3</v>
      </c>
      <c r="D15593" s="3" t="s">
        <v>283881</v>
      </c>
      <c r="E15593" s="3" t="s">
        <v>244463</v>
      </c>
    </row>
    <row r="15594" spans="1:5" hidden="1" x14ac:dyDescent="0.25">
      <c r="A15594">
        <v>15593</v>
      </c>
      <c r="B15594">
        <v>1</v>
      </c>
      <c r="C15594">
        <v>2</v>
      </c>
      <c r="D15594" s="3" t="s">
        <v>283885</v>
      </c>
      <c r="E15594" s="3" t="s">
        <v>58382</v>
      </c>
    </row>
    <row r="15595" spans="1:5" hidden="1" x14ac:dyDescent="0.25">
      <c r="A15595">
        <v>15594</v>
      </c>
      <c r="B15595">
        <v>0</v>
      </c>
      <c r="C15595">
        <v>0</v>
      </c>
      <c r="D15595" s="3" t="s">
        <v>283882</v>
      </c>
      <c r="E15595" s="3" t="s">
        <v>17262</v>
      </c>
    </row>
    <row r="15596" spans="1:5" hidden="1" x14ac:dyDescent="0.25">
      <c r="A15596">
        <v>15595</v>
      </c>
      <c r="B15596">
        <v>1</v>
      </c>
      <c r="C15596">
        <v>3</v>
      </c>
      <c r="D15596" s="3" t="s">
        <v>283899</v>
      </c>
      <c r="E15596" s="3" t="s">
        <v>78078</v>
      </c>
    </row>
    <row r="15597" spans="1:5" hidden="1" x14ac:dyDescent="0.25">
      <c r="A15597">
        <v>15596</v>
      </c>
      <c r="B15597">
        <v>0</v>
      </c>
      <c r="C15597">
        <v>0</v>
      </c>
      <c r="D15597" s="3" t="s">
        <v>283889</v>
      </c>
      <c r="E15597" s="3" t="s">
        <v>74198</v>
      </c>
    </row>
    <row r="15598" spans="1:5" hidden="1" x14ac:dyDescent="0.25">
      <c r="A15598">
        <v>15597</v>
      </c>
      <c r="B15598">
        <v>0</v>
      </c>
      <c r="C15598">
        <v>0</v>
      </c>
      <c r="D15598" s="3" t="s">
        <v>283889</v>
      </c>
      <c r="E15598" s="3" t="s">
        <v>1327</v>
      </c>
    </row>
    <row r="15599" spans="1:5" hidden="1" x14ac:dyDescent="0.25">
      <c r="A15599">
        <v>15598</v>
      </c>
      <c r="B15599">
        <v>2</v>
      </c>
      <c r="C15599">
        <v>1</v>
      </c>
      <c r="D15599" s="3" t="s">
        <v>283899</v>
      </c>
      <c r="E15599" s="3" t="s">
        <v>78318</v>
      </c>
    </row>
    <row r="15600" spans="1:5" hidden="1" x14ac:dyDescent="0.25">
      <c r="A15600">
        <v>15599</v>
      </c>
      <c r="B15600">
        <v>1</v>
      </c>
      <c r="C15600">
        <v>3</v>
      </c>
      <c r="D15600" s="3" t="s">
        <v>283899</v>
      </c>
      <c r="E15600" s="3" t="s">
        <v>8315</v>
      </c>
    </row>
    <row r="15601" spans="1:5" hidden="1" x14ac:dyDescent="0.25">
      <c r="A15601">
        <v>15600</v>
      </c>
      <c r="B15601">
        <v>3</v>
      </c>
      <c r="C15601">
        <v>10</v>
      </c>
      <c r="D15601" s="3" t="s">
        <v>283901</v>
      </c>
      <c r="E15601" s="3" t="s">
        <v>113700</v>
      </c>
    </row>
    <row r="15602" spans="1:5" hidden="1" x14ac:dyDescent="0.25">
      <c r="A15602">
        <v>15601</v>
      </c>
      <c r="B15602">
        <v>1</v>
      </c>
      <c r="C15602">
        <v>3</v>
      </c>
      <c r="D15602" s="3" t="s">
        <v>283902</v>
      </c>
      <c r="E15602" s="3" t="s">
        <v>244377</v>
      </c>
    </row>
    <row r="15603" spans="1:5" hidden="1" x14ac:dyDescent="0.25">
      <c r="A15603">
        <v>15602</v>
      </c>
      <c r="B15603">
        <v>3</v>
      </c>
      <c r="C15603">
        <v>10</v>
      </c>
      <c r="D15603" s="3" t="s">
        <v>283902</v>
      </c>
      <c r="E15603" s="3" t="s">
        <v>225649</v>
      </c>
    </row>
    <row r="15604" spans="1:5" hidden="1" x14ac:dyDescent="0.25">
      <c r="A15604">
        <v>15603</v>
      </c>
      <c r="B15604">
        <v>0</v>
      </c>
      <c r="C15604">
        <v>0</v>
      </c>
      <c r="D15604" s="3" t="s">
        <v>283892</v>
      </c>
      <c r="E15604" s="3" t="s">
        <v>22888</v>
      </c>
    </row>
    <row r="15605" spans="1:5" hidden="1" x14ac:dyDescent="0.25">
      <c r="A15605">
        <v>15604</v>
      </c>
      <c r="B15605">
        <v>2</v>
      </c>
      <c r="C15605">
        <v>1</v>
      </c>
      <c r="D15605" s="3" t="s">
        <v>283888</v>
      </c>
      <c r="E15605" s="3" t="s">
        <v>214521</v>
      </c>
    </row>
    <row r="15606" spans="1:5" hidden="1" x14ac:dyDescent="0.25">
      <c r="A15606">
        <v>15605</v>
      </c>
      <c r="B15606">
        <v>0</v>
      </c>
      <c r="C15606">
        <v>0</v>
      </c>
      <c r="D15606" s="3" t="s">
        <v>283904</v>
      </c>
      <c r="E15606" s="3" t="s">
        <v>157843</v>
      </c>
    </row>
    <row r="15607" spans="1:5" hidden="1" x14ac:dyDescent="0.25">
      <c r="A15607">
        <v>15606</v>
      </c>
      <c r="B15607">
        <v>0</v>
      </c>
      <c r="C15607">
        <v>0</v>
      </c>
      <c r="D15607" s="3" t="s">
        <v>283895</v>
      </c>
      <c r="E15607" s="3" t="s">
        <v>246849</v>
      </c>
    </row>
    <row r="15608" spans="1:5" hidden="1" x14ac:dyDescent="0.25">
      <c r="A15608">
        <v>15607</v>
      </c>
      <c r="B15608">
        <v>0</v>
      </c>
      <c r="C15608">
        <v>0</v>
      </c>
      <c r="D15608" s="3" t="s">
        <v>283907</v>
      </c>
      <c r="E15608" s="3" t="s">
        <v>126946</v>
      </c>
    </row>
    <row r="15609" spans="1:5" x14ac:dyDescent="0.25">
      <c r="A15609">
        <v>13833</v>
      </c>
      <c r="B15609">
        <v>1</v>
      </c>
      <c r="C15609">
        <v>3</v>
      </c>
      <c r="D15609" s="3" t="s">
        <v>283884</v>
      </c>
      <c r="E15609" s="3" t="s">
        <v>133591</v>
      </c>
    </row>
    <row r="15610" spans="1:5" hidden="1" x14ac:dyDescent="0.25">
      <c r="A15610">
        <v>15609</v>
      </c>
      <c r="B15610">
        <v>1</v>
      </c>
      <c r="C15610">
        <v>3</v>
      </c>
      <c r="D15610" s="3" t="s">
        <v>283892</v>
      </c>
      <c r="E15610" s="3" t="s">
        <v>101842</v>
      </c>
    </row>
    <row r="15611" spans="1:5" hidden="1" x14ac:dyDescent="0.25">
      <c r="A15611">
        <v>15610</v>
      </c>
      <c r="B15611">
        <v>1</v>
      </c>
      <c r="C15611">
        <v>3</v>
      </c>
      <c r="D15611" s="3" t="s">
        <v>283896</v>
      </c>
      <c r="E15611" s="3" t="s">
        <v>230486</v>
      </c>
    </row>
    <row r="15612" spans="1:5" hidden="1" x14ac:dyDescent="0.25">
      <c r="A15612">
        <v>15611</v>
      </c>
      <c r="B15612">
        <v>1</v>
      </c>
      <c r="C15612">
        <v>5</v>
      </c>
      <c r="D15612" s="3" t="s">
        <v>283897</v>
      </c>
      <c r="E15612" s="3" t="s">
        <v>154575</v>
      </c>
    </row>
    <row r="15613" spans="1:5" hidden="1" x14ac:dyDescent="0.25">
      <c r="A15613">
        <v>15612</v>
      </c>
      <c r="B15613">
        <v>1</v>
      </c>
      <c r="C15613">
        <v>3</v>
      </c>
      <c r="D15613" s="3" t="s">
        <v>283896</v>
      </c>
      <c r="E15613" s="3" t="s">
        <v>254082</v>
      </c>
    </row>
    <row r="15614" spans="1:5" hidden="1" x14ac:dyDescent="0.25">
      <c r="A15614">
        <v>15613</v>
      </c>
      <c r="B15614">
        <v>2</v>
      </c>
      <c r="C15614">
        <v>1</v>
      </c>
      <c r="D15614" s="3" t="s">
        <v>283883</v>
      </c>
      <c r="E15614" s="3" t="s">
        <v>129137</v>
      </c>
    </row>
    <row r="15615" spans="1:5" hidden="1" x14ac:dyDescent="0.25">
      <c r="A15615">
        <v>15614</v>
      </c>
      <c r="B15615">
        <v>2</v>
      </c>
      <c r="C15615">
        <v>1</v>
      </c>
      <c r="D15615" s="3" t="s">
        <v>283883</v>
      </c>
      <c r="E15615" s="3" t="s">
        <v>141063</v>
      </c>
    </row>
    <row r="15616" spans="1:5" hidden="1" x14ac:dyDescent="0.25">
      <c r="A15616">
        <v>15615</v>
      </c>
      <c r="B15616">
        <v>1</v>
      </c>
      <c r="C15616">
        <v>3</v>
      </c>
      <c r="D15616" s="3" t="s">
        <v>283888</v>
      </c>
      <c r="E15616" s="3" t="s">
        <v>151468</v>
      </c>
    </row>
    <row r="15617" spans="1:5" hidden="1" x14ac:dyDescent="0.25">
      <c r="A15617">
        <v>15616</v>
      </c>
      <c r="B15617">
        <v>0</v>
      </c>
      <c r="C15617">
        <v>0</v>
      </c>
      <c r="D15617" s="3" t="s">
        <v>283892</v>
      </c>
      <c r="E15617" s="3" t="s">
        <v>1625</v>
      </c>
    </row>
    <row r="15618" spans="1:5" hidden="1" x14ac:dyDescent="0.25">
      <c r="A15618">
        <v>15617</v>
      </c>
      <c r="B15618">
        <v>1</v>
      </c>
      <c r="C15618">
        <v>3</v>
      </c>
      <c r="D15618" s="3" t="s">
        <v>283896</v>
      </c>
      <c r="E15618" s="3" t="s">
        <v>238738</v>
      </c>
    </row>
    <row r="15619" spans="1:5" hidden="1" x14ac:dyDescent="0.25">
      <c r="A15619">
        <v>15618</v>
      </c>
      <c r="B15619">
        <v>1</v>
      </c>
      <c r="C15619">
        <v>3</v>
      </c>
      <c r="D15619" s="3" t="s">
        <v>283885</v>
      </c>
      <c r="E15619" s="3" t="s">
        <v>41267</v>
      </c>
    </row>
    <row r="15620" spans="1:5" hidden="1" x14ac:dyDescent="0.25">
      <c r="A15620">
        <v>15619</v>
      </c>
      <c r="B15620">
        <v>1</v>
      </c>
      <c r="C15620">
        <v>3</v>
      </c>
      <c r="D15620" s="3" t="s">
        <v>283892</v>
      </c>
      <c r="E15620" s="3" t="s">
        <v>95974</v>
      </c>
    </row>
    <row r="15621" spans="1:5" x14ac:dyDescent="0.25">
      <c r="A15621">
        <v>12377</v>
      </c>
      <c r="B15621">
        <v>1</v>
      </c>
      <c r="C15621">
        <v>3</v>
      </c>
      <c r="D15621" s="3" t="s">
        <v>283884</v>
      </c>
      <c r="E15621" s="3" t="s">
        <v>133531</v>
      </c>
    </row>
    <row r="15622" spans="1:5" hidden="1" x14ac:dyDescent="0.25">
      <c r="A15622">
        <v>15621</v>
      </c>
      <c r="B15622">
        <v>2</v>
      </c>
      <c r="C15622">
        <v>1</v>
      </c>
      <c r="D15622" s="3" t="s">
        <v>283905</v>
      </c>
      <c r="E15622" s="3" t="s">
        <v>272853</v>
      </c>
    </row>
    <row r="15623" spans="1:5" hidden="1" x14ac:dyDescent="0.25">
      <c r="A15623">
        <v>15622</v>
      </c>
      <c r="B15623">
        <v>0</v>
      </c>
      <c r="C15623">
        <v>0</v>
      </c>
      <c r="D15623" s="3" t="s">
        <v>283900</v>
      </c>
      <c r="E15623" s="3" t="s">
        <v>262954</v>
      </c>
    </row>
    <row r="15624" spans="1:5" hidden="1" x14ac:dyDescent="0.25">
      <c r="A15624">
        <v>15623</v>
      </c>
      <c r="B15624">
        <v>1</v>
      </c>
      <c r="C15624">
        <v>3</v>
      </c>
      <c r="D15624" s="3" t="s">
        <v>283894</v>
      </c>
      <c r="E15624" s="3" t="s">
        <v>113526</v>
      </c>
    </row>
    <row r="15625" spans="1:5" hidden="1" x14ac:dyDescent="0.25">
      <c r="A15625">
        <v>15624</v>
      </c>
      <c r="B15625">
        <v>0</v>
      </c>
      <c r="C15625">
        <v>0</v>
      </c>
      <c r="D15625" s="3" t="s">
        <v>283908</v>
      </c>
      <c r="E15625" s="3" t="s">
        <v>65183</v>
      </c>
    </row>
    <row r="15626" spans="1:5" hidden="1" x14ac:dyDescent="0.25">
      <c r="A15626">
        <v>15625</v>
      </c>
      <c r="B15626">
        <v>0</v>
      </c>
      <c r="C15626">
        <v>0</v>
      </c>
      <c r="D15626" s="3" t="s">
        <v>283889</v>
      </c>
      <c r="E15626" s="3" t="s">
        <v>74246</v>
      </c>
    </row>
    <row r="15627" spans="1:5" hidden="1" x14ac:dyDescent="0.25">
      <c r="A15627">
        <v>15626</v>
      </c>
      <c r="B15627">
        <v>1</v>
      </c>
      <c r="C15627">
        <v>3</v>
      </c>
      <c r="D15627" s="3" t="s">
        <v>283896</v>
      </c>
      <c r="E15627" s="3" t="s">
        <v>238786</v>
      </c>
    </row>
    <row r="15628" spans="1:5" hidden="1" x14ac:dyDescent="0.25">
      <c r="A15628">
        <v>15627</v>
      </c>
      <c r="B15628">
        <v>2</v>
      </c>
      <c r="C15628">
        <v>1</v>
      </c>
      <c r="D15628" s="3" t="s">
        <v>283893</v>
      </c>
      <c r="E15628" s="3" t="s">
        <v>32907</v>
      </c>
    </row>
    <row r="15629" spans="1:5" x14ac:dyDescent="0.25">
      <c r="A15629">
        <v>13508</v>
      </c>
      <c r="B15629">
        <v>1</v>
      </c>
      <c r="C15629">
        <v>3</v>
      </c>
      <c r="D15629" s="3" t="s">
        <v>283884</v>
      </c>
      <c r="E15629" s="3" t="s">
        <v>115987</v>
      </c>
    </row>
    <row r="15630" spans="1:5" hidden="1" x14ac:dyDescent="0.25">
      <c r="A15630">
        <v>15629</v>
      </c>
      <c r="B15630">
        <v>0</v>
      </c>
      <c r="C15630">
        <v>0</v>
      </c>
      <c r="D15630" s="3" t="s">
        <v>283888</v>
      </c>
      <c r="E15630" s="3" t="s">
        <v>151504</v>
      </c>
    </row>
    <row r="15631" spans="1:5" hidden="1" x14ac:dyDescent="0.25">
      <c r="A15631">
        <v>15630</v>
      </c>
      <c r="B15631">
        <v>2</v>
      </c>
      <c r="C15631">
        <v>1</v>
      </c>
      <c r="D15631" s="3" t="s">
        <v>283892</v>
      </c>
      <c r="E15631" s="3" t="s">
        <v>96250</v>
      </c>
    </row>
    <row r="15632" spans="1:5" hidden="1" x14ac:dyDescent="0.25">
      <c r="A15632">
        <v>15631</v>
      </c>
      <c r="B15632">
        <v>3</v>
      </c>
      <c r="C15632">
        <v>10</v>
      </c>
      <c r="D15632" s="3" t="s">
        <v>283902</v>
      </c>
      <c r="E15632" s="3" t="s">
        <v>240025</v>
      </c>
    </row>
    <row r="15633" spans="1:5" hidden="1" x14ac:dyDescent="0.25">
      <c r="A15633">
        <v>15632</v>
      </c>
      <c r="B15633">
        <v>0</v>
      </c>
      <c r="C15633">
        <v>0</v>
      </c>
      <c r="D15633" s="3" t="s">
        <v>283900</v>
      </c>
      <c r="E15633" s="3" t="s">
        <v>264700</v>
      </c>
    </row>
    <row r="15634" spans="1:5" x14ac:dyDescent="0.25">
      <c r="A15634">
        <v>12488</v>
      </c>
      <c r="B15634">
        <v>1</v>
      </c>
      <c r="C15634">
        <v>3</v>
      </c>
      <c r="D15634" s="3" t="s">
        <v>283884</v>
      </c>
      <c r="E15634" s="3" t="s">
        <v>133495</v>
      </c>
    </row>
    <row r="15635" spans="1:5" hidden="1" x14ac:dyDescent="0.25">
      <c r="A15635">
        <v>15634</v>
      </c>
      <c r="B15635">
        <v>2</v>
      </c>
      <c r="C15635">
        <v>1</v>
      </c>
      <c r="D15635" s="3" t="s">
        <v>283906</v>
      </c>
      <c r="E15635" s="3" t="s">
        <v>4079</v>
      </c>
    </row>
    <row r="15636" spans="1:5" hidden="1" x14ac:dyDescent="0.25">
      <c r="A15636">
        <v>15635</v>
      </c>
      <c r="B15636">
        <v>2</v>
      </c>
      <c r="C15636">
        <v>1</v>
      </c>
      <c r="D15636" s="3" t="s">
        <v>283897</v>
      </c>
      <c r="E15636" s="3" t="s">
        <v>154539</v>
      </c>
    </row>
    <row r="15637" spans="1:5" hidden="1" x14ac:dyDescent="0.25">
      <c r="A15637">
        <v>15636</v>
      </c>
      <c r="B15637">
        <v>2</v>
      </c>
      <c r="C15637">
        <v>1</v>
      </c>
      <c r="D15637" s="3" t="s">
        <v>283892</v>
      </c>
      <c r="E15637" s="3" t="s">
        <v>96202</v>
      </c>
    </row>
    <row r="15638" spans="1:5" hidden="1" x14ac:dyDescent="0.25">
      <c r="A15638">
        <v>15637</v>
      </c>
      <c r="B15638">
        <v>1</v>
      </c>
      <c r="C15638">
        <v>2</v>
      </c>
      <c r="D15638" s="3" t="s">
        <v>283896</v>
      </c>
      <c r="E15638" s="3" t="s">
        <v>238765</v>
      </c>
    </row>
    <row r="15639" spans="1:5" hidden="1" x14ac:dyDescent="0.25">
      <c r="A15639">
        <v>15638</v>
      </c>
      <c r="B15639">
        <v>0</v>
      </c>
      <c r="C15639">
        <v>0</v>
      </c>
      <c r="D15639" s="3" t="s">
        <v>283885</v>
      </c>
      <c r="E15639" s="3" t="s">
        <v>52488</v>
      </c>
    </row>
    <row r="15640" spans="1:5" hidden="1" x14ac:dyDescent="0.25">
      <c r="A15640">
        <v>15639</v>
      </c>
      <c r="B15640">
        <v>1</v>
      </c>
      <c r="C15640">
        <v>3</v>
      </c>
      <c r="D15640" s="3" t="s">
        <v>283883</v>
      </c>
      <c r="E15640" s="3" t="s">
        <v>145686</v>
      </c>
    </row>
    <row r="15641" spans="1:5" hidden="1" x14ac:dyDescent="0.25">
      <c r="A15641">
        <v>15640</v>
      </c>
      <c r="B15641">
        <v>0</v>
      </c>
      <c r="C15641">
        <v>0</v>
      </c>
      <c r="D15641" s="3" t="s">
        <v>283904</v>
      </c>
      <c r="E15641" s="3" t="s">
        <v>161767</v>
      </c>
    </row>
    <row r="15642" spans="1:5" hidden="1" x14ac:dyDescent="0.25">
      <c r="A15642">
        <v>15641</v>
      </c>
      <c r="B15642">
        <v>2</v>
      </c>
      <c r="C15642">
        <v>1</v>
      </c>
      <c r="D15642" s="3" t="s">
        <v>283887</v>
      </c>
      <c r="E15642" s="3" t="s">
        <v>269209</v>
      </c>
    </row>
    <row r="15643" spans="1:5" hidden="1" x14ac:dyDescent="0.25">
      <c r="A15643">
        <v>15642</v>
      </c>
      <c r="B15643">
        <v>2</v>
      </c>
      <c r="C15643">
        <v>1</v>
      </c>
      <c r="D15643" s="3" t="s">
        <v>283894</v>
      </c>
      <c r="E15643" s="3" t="s">
        <v>114966</v>
      </c>
    </row>
    <row r="15644" spans="1:5" hidden="1" x14ac:dyDescent="0.25">
      <c r="A15644">
        <v>15643</v>
      </c>
      <c r="B15644">
        <v>2</v>
      </c>
      <c r="C15644">
        <v>1</v>
      </c>
      <c r="D15644" s="3" t="s">
        <v>283893</v>
      </c>
      <c r="E15644" s="3" t="s">
        <v>94387</v>
      </c>
    </row>
    <row r="15645" spans="1:5" hidden="1" x14ac:dyDescent="0.25">
      <c r="A15645">
        <v>15644</v>
      </c>
      <c r="B15645">
        <v>1</v>
      </c>
      <c r="C15645">
        <v>6</v>
      </c>
      <c r="D15645" s="3" t="s">
        <v>283904</v>
      </c>
      <c r="E15645" s="3" t="s">
        <v>154588</v>
      </c>
    </row>
    <row r="15646" spans="1:5" hidden="1" x14ac:dyDescent="0.25">
      <c r="A15646">
        <v>15645</v>
      </c>
      <c r="B15646">
        <v>0</v>
      </c>
      <c r="C15646">
        <v>0</v>
      </c>
      <c r="D15646" s="3" t="s">
        <v>283895</v>
      </c>
      <c r="E15646" s="3" t="s">
        <v>242580</v>
      </c>
    </row>
    <row r="15647" spans="1:5" hidden="1" x14ac:dyDescent="0.25">
      <c r="A15647">
        <v>15646</v>
      </c>
      <c r="B15647">
        <v>1</v>
      </c>
      <c r="C15647">
        <v>5</v>
      </c>
      <c r="D15647" s="3" t="s">
        <v>283882</v>
      </c>
      <c r="E15647" s="3" t="s">
        <v>64660</v>
      </c>
    </row>
    <row r="15648" spans="1:5" hidden="1" x14ac:dyDescent="0.25">
      <c r="A15648">
        <v>15647</v>
      </c>
      <c r="B15648">
        <v>2</v>
      </c>
      <c r="C15648">
        <v>1</v>
      </c>
      <c r="D15648" s="3" t="s">
        <v>283892</v>
      </c>
      <c r="E15648" s="3" t="s">
        <v>101878</v>
      </c>
    </row>
    <row r="15649" spans="1:5" hidden="1" x14ac:dyDescent="0.25">
      <c r="A15649">
        <v>15648</v>
      </c>
      <c r="B15649">
        <v>0</v>
      </c>
      <c r="C15649">
        <v>0</v>
      </c>
      <c r="D15649" s="3" t="s">
        <v>283908</v>
      </c>
      <c r="E15649" s="3" t="s">
        <v>66227</v>
      </c>
    </row>
    <row r="15650" spans="1:5" hidden="1" x14ac:dyDescent="0.25">
      <c r="A15650">
        <v>15649</v>
      </c>
      <c r="B15650">
        <v>1</v>
      </c>
      <c r="C15650">
        <v>3</v>
      </c>
      <c r="D15650" s="3" t="s">
        <v>283882</v>
      </c>
      <c r="E15650" s="3" t="s">
        <v>91237</v>
      </c>
    </row>
    <row r="15651" spans="1:5" hidden="1" x14ac:dyDescent="0.25">
      <c r="A15651">
        <v>15650</v>
      </c>
      <c r="B15651">
        <v>3</v>
      </c>
      <c r="C15651">
        <v>10</v>
      </c>
      <c r="D15651" s="3" t="s">
        <v>283893</v>
      </c>
      <c r="E15651" s="3" t="s">
        <v>66224</v>
      </c>
    </row>
    <row r="15652" spans="1:5" hidden="1" x14ac:dyDescent="0.25">
      <c r="A15652">
        <v>15651</v>
      </c>
      <c r="B15652">
        <v>2</v>
      </c>
      <c r="C15652">
        <v>1</v>
      </c>
      <c r="D15652" s="3" t="s">
        <v>283888</v>
      </c>
      <c r="E15652" s="3" t="s">
        <v>175092</v>
      </c>
    </row>
    <row r="15653" spans="1:5" x14ac:dyDescent="0.25">
      <c r="A15653">
        <v>13530</v>
      </c>
      <c r="B15653">
        <v>1</v>
      </c>
      <c r="C15653">
        <v>3</v>
      </c>
      <c r="D15653" s="3" t="s">
        <v>283884</v>
      </c>
      <c r="E15653" s="3" t="s">
        <v>116011</v>
      </c>
    </row>
    <row r="15654" spans="1:5" hidden="1" x14ac:dyDescent="0.25">
      <c r="A15654">
        <v>15653</v>
      </c>
      <c r="B15654">
        <v>0</v>
      </c>
      <c r="C15654">
        <v>0</v>
      </c>
      <c r="D15654" s="3" t="s">
        <v>283885</v>
      </c>
      <c r="E15654" s="3" t="s">
        <v>117543</v>
      </c>
    </row>
    <row r="15655" spans="1:5" hidden="1" x14ac:dyDescent="0.25">
      <c r="A15655">
        <v>15654</v>
      </c>
      <c r="B15655">
        <v>1</v>
      </c>
      <c r="C15655">
        <v>2</v>
      </c>
      <c r="D15655" s="3" t="s">
        <v>283899</v>
      </c>
      <c r="E15655" s="3" t="s">
        <v>8171</v>
      </c>
    </row>
    <row r="15656" spans="1:5" hidden="1" x14ac:dyDescent="0.25">
      <c r="A15656">
        <v>15655</v>
      </c>
      <c r="B15656">
        <v>2</v>
      </c>
      <c r="C15656">
        <v>1</v>
      </c>
      <c r="D15656" s="3" t="s">
        <v>283903</v>
      </c>
      <c r="E15656" s="3" t="s">
        <v>202646</v>
      </c>
    </row>
    <row r="15657" spans="1:5" hidden="1" x14ac:dyDescent="0.25">
      <c r="A15657">
        <v>15656</v>
      </c>
      <c r="B15657">
        <v>1</v>
      </c>
      <c r="C15657">
        <v>6</v>
      </c>
      <c r="D15657" s="3" t="s">
        <v>283906</v>
      </c>
      <c r="E15657" s="3" t="s">
        <v>3610</v>
      </c>
    </row>
    <row r="15658" spans="1:5" hidden="1" x14ac:dyDescent="0.25">
      <c r="A15658">
        <v>15657</v>
      </c>
      <c r="B15658">
        <v>0</v>
      </c>
      <c r="C15658">
        <v>0</v>
      </c>
      <c r="D15658" s="3" t="s">
        <v>283885</v>
      </c>
      <c r="E15658" s="3" t="s">
        <v>117531</v>
      </c>
    </row>
    <row r="15659" spans="1:5" x14ac:dyDescent="0.25">
      <c r="A15659">
        <v>12910</v>
      </c>
      <c r="B15659">
        <v>3</v>
      </c>
      <c r="C15659">
        <v>10</v>
      </c>
      <c r="D15659" s="3" t="s">
        <v>283884</v>
      </c>
      <c r="E15659" s="3" t="s">
        <v>133423</v>
      </c>
    </row>
    <row r="15660" spans="1:5" hidden="1" x14ac:dyDescent="0.25">
      <c r="A15660">
        <v>15659</v>
      </c>
      <c r="B15660">
        <v>1</v>
      </c>
      <c r="C15660">
        <v>3</v>
      </c>
      <c r="D15660" s="3" t="s">
        <v>283902</v>
      </c>
      <c r="E15660" s="3" t="s">
        <v>242670</v>
      </c>
    </row>
    <row r="15661" spans="1:5" hidden="1" x14ac:dyDescent="0.25">
      <c r="A15661">
        <v>15660</v>
      </c>
      <c r="B15661">
        <v>2</v>
      </c>
      <c r="C15661">
        <v>1</v>
      </c>
      <c r="D15661" s="3" t="s">
        <v>283902</v>
      </c>
      <c r="E15661" s="3" t="s">
        <v>225625</v>
      </c>
    </row>
    <row r="15662" spans="1:5" hidden="1" x14ac:dyDescent="0.25">
      <c r="A15662">
        <v>15661</v>
      </c>
      <c r="B15662">
        <v>0</v>
      </c>
      <c r="C15662">
        <v>0</v>
      </c>
      <c r="D15662" s="3" t="s">
        <v>283908</v>
      </c>
      <c r="E15662" s="3" t="s">
        <v>66155</v>
      </c>
    </row>
    <row r="15663" spans="1:5" hidden="1" x14ac:dyDescent="0.25">
      <c r="A15663">
        <v>15662</v>
      </c>
      <c r="B15663">
        <v>2</v>
      </c>
      <c r="C15663">
        <v>1</v>
      </c>
      <c r="D15663" s="3" t="s">
        <v>283892</v>
      </c>
      <c r="E15663" s="3" t="s">
        <v>97318</v>
      </c>
    </row>
    <row r="15664" spans="1:5" hidden="1" x14ac:dyDescent="0.25">
      <c r="A15664">
        <v>15663</v>
      </c>
      <c r="B15664">
        <v>3</v>
      </c>
      <c r="C15664">
        <v>11</v>
      </c>
      <c r="D15664" s="3" t="s">
        <v>283897</v>
      </c>
      <c r="E15664" s="3" t="s">
        <v>192229</v>
      </c>
    </row>
    <row r="15665" spans="1:5" hidden="1" x14ac:dyDescent="0.25">
      <c r="A15665">
        <v>15664</v>
      </c>
      <c r="B15665">
        <v>1</v>
      </c>
      <c r="C15665">
        <v>5</v>
      </c>
      <c r="D15665" s="3" t="s">
        <v>283893</v>
      </c>
      <c r="E15665" s="3" t="s">
        <v>32871</v>
      </c>
    </row>
    <row r="15666" spans="1:5" hidden="1" x14ac:dyDescent="0.25">
      <c r="A15666">
        <v>15665</v>
      </c>
      <c r="B15666">
        <v>1</v>
      </c>
      <c r="C15666">
        <v>3</v>
      </c>
      <c r="D15666" s="3" t="s">
        <v>283903</v>
      </c>
      <c r="E15666" s="3" t="s">
        <v>152994</v>
      </c>
    </row>
    <row r="15667" spans="1:5" hidden="1" x14ac:dyDescent="0.25">
      <c r="A15667">
        <v>15666</v>
      </c>
      <c r="B15667">
        <v>2</v>
      </c>
      <c r="C15667">
        <v>1</v>
      </c>
      <c r="D15667" s="3" t="s">
        <v>283899</v>
      </c>
      <c r="E15667" s="3" t="s">
        <v>8159</v>
      </c>
    </row>
    <row r="15668" spans="1:5" hidden="1" x14ac:dyDescent="0.25">
      <c r="A15668">
        <v>15667</v>
      </c>
      <c r="B15668">
        <v>0</v>
      </c>
      <c r="C15668">
        <v>0</v>
      </c>
      <c r="D15668" s="3" t="s">
        <v>283889</v>
      </c>
      <c r="E15668" s="3" t="s">
        <v>193345</v>
      </c>
    </row>
    <row r="15669" spans="1:5" hidden="1" x14ac:dyDescent="0.25">
      <c r="A15669">
        <v>15668</v>
      </c>
      <c r="B15669">
        <v>1</v>
      </c>
      <c r="C15669">
        <v>14</v>
      </c>
      <c r="D15669" s="3" t="s">
        <v>283882</v>
      </c>
      <c r="E15669" s="3" t="s">
        <v>142640</v>
      </c>
    </row>
    <row r="15670" spans="1:5" hidden="1" x14ac:dyDescent="0.25">
      <c r="A15670">
        <v>15669</v>
      </c>
      <c r="B15670">
        <v>1</v>
      </c>
      <c r="C15670">
        <v>3</v>
      </c>
      <c r="D15670" s="3" t="s">
        <v>283897</v>
      </c>
      <c r="E15670" s="3" t="s">
        <v>154467</v>
      </c>
    </row>
    <row r="15671" spans="1:5" hidden="1" x14ac:dyDescent="0.25">
      <c r="A15671">
        <v>15670</v>
      </c>
      <c r="B15671">
        <v>2</v>
      </c>
      <c r="C15671">
        <v>1</v>
      </c>
      <c r="D15671" s="3" t="s">
        <v>283902</v>
      </c>
      <c r="E15671" s="3" t="s">
        <v>244656</v>
      </c>
    </row>
    <row r="15672" spans="1:5" hidden="1" x14ac:dyDescent="0.25">
      <c r="A15672">
        <v>15671</v>
      </c>
      <c r="B15672">
        <v>2</v>
      </c>
      <c r="C15672">
        <v>1</v>
      </c>
      <c r="D15672" s="3" t="s">
        <v>283906</v>
      </c>
      <c r="E15672" s="3" t="s">
        <v>3802</v>
      </c>
    </row>
    <row r="15673" spans="1:5" hidden="1" x14ac:dyDescent="0.25">
      <c r="A15673">
        <v>15672</v>
      </c>
      <c r="B15673">
        <v>1</v>
      </c>
      <c r="C15673">
        <v>5</v>
      </c>
      <c r="D15673" s="3" t="s">
        <v>283907</v>
      </c>
      <c r="E15673" s="3" t="s">
        <v>133630</v>
      </c>
    </row>
    <row r="15674" spans="1:5" hidden="1" x14ac:dyDescent="0.25">
      <c r="A15674">
        <v>15673</v>
      </c>
      <c r="B15674">
        <v>2</v>
      </c>
      <c r="C15674">
        <v>1</v>
      </c>
      <c r="D15674" s="3" t="s">
        <v>283885</v>
      </c>
      <c r="E15674" s="3" t="s">
        <v>128151</v>
      </c>
    </row>
    <row r="15675" spans="1:5" hidden="1" x14ac:dyDescent="0.25">
      <c r="A15675">
        <v>15674</v>
      </c>
      <c r="B15675">
        <v>0</v>
      </c>
      <c r="C15675">
        <v>0</v>
      </c>
      <c r="D15675" s="3" t="s">
        <v>283895</v>
      </c>
      <c r="E15675" s="3" t="s">
        <v>242637</v>
      </c>
    </row>
    <row r="15676" spans="1:5" hidden="1" x14ac:dyDescent="0.25">
      <c r="A15676">
        <v>15675</v>
      </c>
      <c r="B15676">
        <v>2</v>
      </c>
      <c r="C15676">
        <v>1</v>
      </c>
      <c r="D15676" s="3" t="s">
        <v>283882</v>
      </c>
      <c r="E15676" s="3" t="s">
        <v>64828</v>
      </c>
    </row>
    <row r="15677" spans="1:5" hidden="1" x14ac:dyDescent="0.25">
      <c r="A15677">
        <v>15676</v>
      </c>
      <c r="B15677">
        <v>1</v>
      </c>
      <c r="C15677">
        <v>3</v>
      </c>
      <c r="D15677" s="3" t="s">
        <v>283881</v>
      </c>
      <c r="E15677" s="3" t="s">
        <v>244451</v>
      </c>
    </row>
    <row r="15678" spans="1:5" hidden="1" x14ac:dyDescent="0.25">
      <c r="A15678">
        <v>15677</v>
      </c>
      <c r="B15678">
        <v>0</v>
      </c>
      <c r="C15678">
        <v>0</v>
      </c>
      <c r="D15678" s="3" t="s">
        <v>283900</v>
      </c>
      <c r="E15678" s="3" t="s">
        <v>261528</v>
      </c>
    </row>
    <row r="15679" spans="1:5" hidden="1" x14ac:dyDescent="0.25">
      <c r="A15679">
        <v>15678</v>
      </c>
      <c r="B15679">
        <v>0</v>
      </c>
      <c r="C15679">
        <v>0</v>
      </c>
      <c r="D15679" s="3" t="s">
        <v>283908</v>
      </c>
      <c r="E15679" s="3" t="s">
        <v>137428</v>
      </c>
    </row>
    <row r="15680" spans="1:5" hidden="1" x14ac:dyDescent="0.25">
      <c r="A15680">
        <v>15679</v>
      </c>
      <c r="B15680">
        <v>1</v>
      </c>
      <c r="C15680">
        <v>5</v>
      </c>
      <c r="D15680" s="3" t="s">
        <v>283905</v>
      </c>
      <c r="E15680" s="3" t="s">
        <v>272848</v>
      </c>
    </row>
    <row r="15681" spans="1:5" hidden="1" x14ac:dyDescent="0.25">
      <c r="A15681">
        <v>15680</v>
      </c>
      <c r="B15681">
        <v>2</v>
      </c>
      <c r="C15681">
        <v>1</v>
      </c>
      <c r="D15681" s="3" t="s">
        <v>283905</v>
      </c>
      <c r="E15681" s="3" t="s">
        <v>262736</v>
      </c>
    </row>
    <row r="15682" spans="1:5" hidden="1" x14ac:dyDescent="0.25">
      <c r="A15682">
        <v>15681</v>
      </c>
      <c r="B15682">
        <v>2</v>
      </c>
      <c r="C15682">
        <v>1</v>
      </c>
      <c r="D15682" s="3" t="s">
        <v>283906</v>
      </c>
      <c r="E15682" s="3" t="s">
        <v>79724</v>
      </c>
    </row>
    <row r="15683" spans="1:5" hidden="1" x14ac:dyDescent="0.25">
      <c r="A15683">
        <v>15682</v>
      </c>
      <c r="B15683">
        <v>2</v>
      </c>
      <c r="C15683">
        <v>1</v>
      </c>
      <c r="D15683" s="3" t="s">
        <v>283893</v>
      </c>
      <c r="E15683" s="3" t="s">
        <v>32775</v>
      </c>
    </row>
    <row r="15684" spans="1:5" x14ac:dyDescent="0.25">
      <c r="A15684">
        <v>13879</v>
      </c>
      <c r="B15684">
        <v>1</v>
      </c>
      <c r="C15684">
        <v>2</v>
      </c>
      <c r="D15684" s="3" t="s">
        <v>283884</v>
      </c>
      <c r="E15684" s="3" t="s">
        <v>115939</v>
      </c>
    </row>
    <row r="15685" spans="1:5" hidden="1" x14ac:dyDescent="0.25">
      <c r="A15685">
        <v>15684</v>
      </c>
      <c r="B15685">
        <v>2</v>
      </c>
      <c r="C15685">
        <v>1</v>
      </c>
      <c r="D15685" s="3" t="s">
        <v>283893</v>
      </c>
      <c r="E15685" s="3" t="s">
        <v>32739</v>
      </c>
    </row>
    <row r="15686" spans="1:5" hidden="1" x14ac:dyDescent="0.25">
      <c r="A15686">
        <v>15685</v>
      </c>
      <c r="B15686">
        <v>2</v>
      </c>
      <c r="C15686">
        <v>1</v>
      </c>
      <c r="D15686" s="3" t="s">
        <v>283893</v>
      </c>
      <c r="E15686" s="3" t="s">
        <v>32763</v>
      </c>
    </row>
    <row r="15687" spans="1:5" hidden="1" x14ac:dyDescent="0.25">
      <c r="A15687">
        <v>15686</v>
      </c>
      <c r="B15687">
        <v>0</v>
      </c>
      <c r="C15687">
        <v>0</v>
      </c>
      <c r="D15687" s="3" t="s">
        <v>283882</v>
      </c>
      <c r="E15687" s="3" t="s">
        <v>17106</v>
      </c>
    </row>
    <row r="15688" spans="1:5" hidden="1" x14ac:dyDescent="0.25">
      <c r="A15688">
        <v>15687</v>
      </c>
      <c r="B15688">
        <v>1</v>
      </c>
      <c r="C15688">
        <v>3</v>
      </c>
      <c r="D15688" s="3" t="s">
        <v>283896</v>
      </c>
      <c r="E15688" s="3" t="s">
        <v>250249</v>
      </c>
    </row>
    <row r="15689" spans="1:5" hidden="1" x14ac:dyDescent="0.25">
      <c r="A15689">
        <v>15688</v>
      </c>
      <c r="B15689">
        <v>0</v>
      </c>
      <c r="C15689">
        <v>0</v>
      </c>
      <c r="D15689" s="3" t="s">
        <v>283908</v>
      </c>
      <c r="E15689" s="3" t="s">
        <v>65111</v>
      </c>
    </row>
    <row r="15690" spans="1:5" hidden="1" x14ac:dyDescent="0.25">
      <c r="A15690">
        <v>15689</v>
      </c>
      <c r="B15690">
        <v>1</v>
      </c>
      <c r="C15690">
        <v>2</v>
      </c>
      <c r="D15690" s="3" t="s">
        <v>283906</v>
      </c>
      <c r="E15690" s="3" t="s">
        <v>106436</v>
      </c>
    </row>
    <row r="15691" spans="1:5" hidden="1" x14ac:dyDescent="0.25">
      <c r="A15691">
        <v>15690</v>
      </c>
      <c r="B15691">
        <v>1</v>
      </c>
      <c r="C15691">
        <v>3</v>
      </c>
      <c r="D15691" s="3" t="s">
        <v>283899</v>
      </c>
      <c r="E15691" s="3" t="s">
        <v>78342</v>
      </c>
    </row>
    <row r="15692" spans="1:5" hidden="1" x14ac:dyDescent="0.25">
      <c r="A15692">
        <v>15691</v>
      </c>
      <c r="B15692">
        <v>1</v>
      </c>
      <c r="C15692">
        <v>3</v>
      </c>
      <c r="D15692" s="3" t="s">
        <v>283896</v>
      </c>
      <c r="E15692" s="3" t="s">
        <v>230672</v>
      </c>
    </row>
    <row r="15693" spans="1:5" hidden="1" x14ac:dyDescent="0.25">
      <c r="A15693">
        <v>15692</v>
      </c>
      <c r="B15693">
        <v>0</v>
      </c>
      <c r="C15693">
        <v>0</v>
      </c>
      <c r="D15693" s="3" t="s">
        <v>283892</v>
      </c>
      <c r="E15693" s="3" t="s">
        <v>22624</v>
      </c>
    </row>
    <row r="15694" spans="1:5" hidden="1" x14ac:dyDescent="0.25">
      <c r="A15694">
        <v>15693</v>
      </c>
      <c r="B15694">
        <v>2</v>
      </c>
      <c r="C15694">
        <v>1</v>
      </c>
      <c r="D15694" s="3" t="s">
        <v>283908</v>
      </c>
      <c r="E15694" s="3" t="s">
        <v>119351</v>
      </c>
    </row>
    <row r="15695" spans="1:5" hidden="1" x14ac:dyDescent="0.25">
      <c r="A15695">
        <v>15694</v>
      </c>
      <c r="B15695">
        <v>2</v>
      </c>
      <c r="C15695">
        <v>1</v>
      </c>
      <c r="D15695" s="3" t="s">
        <v>283883</v>
      </c>
      <c r="E15695" s="3" t="s">
        <v>86608</v>
      </c>
    </row>
    <row r="15696" spans="1:5" hidden="1" x14ac:dyDescent="0.25">
      <c r="A15696">
        <v>15695</v>
      </c>
      <c r="B15696">
        <v>0</v>
      </c>
      <c r="C15696">
        <v>0</v>
      </c>
      <c r="D15696" s="3" t="s">
        <v>283889</v>
      </c>
      <c r="E15696" s="3" t="s">
        <v>79262</v>
      </c>
    </row>
    <row r="15697" spans="1:5" hidden="1" x14ac:dyDescent="0.25">
      <c r="A15697">
        <v>15696</v>
      </c>
      <c r="B15697">
        <v>1</v>
      </c>
      <c r="C15697">
        <v>3</v>
      </c>
      <c r="D15697" s="3" t="s">
        <v>283902</v>
      </c>
      <c r="E15697" s="3" t="s">
        <v>225682</v>
      </c>
    </row>
    <row r="15698" spans="1:5" hidden="1" x14ac:dyDescent="0.25">
      <c r="A15698">
        <v>15697</v>
      </c>
      <c r="B15698">
        <v>0</v>
      </c>
      <c r="C15698">
        <v>0</v>
      </c>
      <c r="D15698" s="3" t="s">
        <v>283908</v>
      </c>
      <c r="E15698" s="3" t="s">
        <v>69947</v>
      </c>
    </row>
    <row r="15699" spans="1:5" hidden="1" x14ac:dyDescent="0.25">
      <c r="A15699">
        <v>15698</v>
      </c>
      <c r="B15699">
        <v>1</v>
      </c>
      <c r="C15699">
        <v>5</v>
      </c>
      <c r="D15699" s="3" t="s">
        <v>283885</v>
      </c>
      <c r="E15699" s="3" t="s">
        <v>58286</v>
      </c>
    </row>
    <row r="15700" spans="1:5" hidden="1" x14ac:dyDescent="0.25">
      <c r="A15700">
        <v>15699</v>
      </c>
      <c r="B15700">
        <v>2</v>
      </c>
      <c r="C15700">
        <v>1</v>
      </c>
      <c r="D15700" s="3" t="s">
        <v>283883</v>
      </c>
      <c r="E15700" s="3" t="s">
        <v>135557</v>
      </c>
    </row>
    <row r="15701" spans="1:5" hidden="1" x14ac:dyDescent="0.25">
      <c r="A15701">
        <v>15700</v>
      </c>
      <c r="B15701">
        <v>0</v>
      </c>
      <c r="C15701">
        <v>0</v>
      </c>
      <c r="D15701" s="3" t="s">
        <v>283900</v>
      </c>
      <c r="E15701" s="3" t="s">
        <v>261530</v>
      </c>
    </row>
    <row r="15702" spans="1:5" hidden="1" x14ac:dyDescent="0.25">
      <c r="A15702">
        <v>15701</v>
      </c>
      <c r="B15702">
        <v>0</v>
      </c>
      <c r="C15702">
        <v>0</v>
      </c>
      <c r="D15702" s="3" t="s">
        <v>283908</v>
      </c>
      <c r="E15702" s="3" t="s">
        <v>65099</v>
      </c>
    </row>
    <row r="15703" spans="1:5" hidden="1" x14ac:dyDescent="0.25">
      <c r="A15703">
        <v>15702</v>
      </c>
      <c r="B15703">
        <v>2</v>
      </c>
      <c r="C15703">
        <v>1</v>
      </c>
      <c r="D15703" s="3" t="s">
        <v>283901</v>
      </c>
      <c r="E15703" s="3" t="s">
        <v>237535</v>
      </c>
    </row>
    <row r="15704" spans="1:5" hidden="1" x14ac:dyDescent="0.25">
      <c r="A15704">
        <v>15703</v>
      </c>
      <c r="B15704">
        <v>1</v>
      </c>
      <c r="C15704">
        <v>3</v>
      </c>
      <c r="D15704" s="3" t="s">
        <v>283899</v>
      </c>
      <c r="E15704" s="3" t="s">
        <v>8339</v>
      </c>
    </row>
    <row r="15705" spans="1:5" hidden="1" x14ac:dyDescent="0.25">
      <c r="A15705">
        <v>15704</v>
      </c>
      <c r="B15705">
        <v>0</v>
      </c>
      <c r="C15705">
        <v>0</v>
      </c>
      <c r="D15705" s="3" t="s">
        <v>283908</v>
      </c>
      <c r="E15705" s="3" t="s">
        <v>73691</v>
      </c>
    </row>
    <row r="15706" spans="1:5" hidden="1" x14ac:dyDescent="0.25">
      <c r="A15706">
        <v>15705</v>
      </c>
      <c r="B15706">
        <v>2</v>
      </c>
      <c r="C15706">
        <v>1</v>
      </c>
      <c r="D15706" s="3" t="s">
        <v>283899</v>
      </c>
      <c r="E15706" s="3" t="s">
        <v>34405</v>
      </c>
    </row>
    <row r="15707" spans="1:5" hidden="1" x14ac:dyDescent="0.25">
      <c r="A15707">
        <v>15706</v>
      </c>
      <c r="B15707">
        <v>2</v>
      </c>
      <c r="C15707">
        <v>1</v>
      </c>
      <c r="D15707" s="3" t="s">
        <v>283887</v>
      </c>
      <c r="E15707" s="3" t="s">
        <v>269117</v>
      </c>
    </row>
    <row r="15708" spans="1:5" hidden="1" x14ac:dyDescent="0.25">
      <c r="A15708">
        <v>15707</v>
      </c>
      <c r="B15708">
        <v>2</v>
      </c>
      <c r="C15708">
        <v>1</v>
      </c>
      <c r="D15708" s="3" t="s">
        <v>283897</v>
      </c>
      <c r="E15708" s="3" t="s">
        <v>154563</v>
      </c>
    </row>
    <row r="15709" spans="1:5" hidden="1" x14ac:dyDescent="0.25">
      <c r="A15709">
        <v>15708</v>
      </c>
      <c r="B15709">
        <v>2</v>
      </c>
      <c r="C15709">
        <v>1</v>
      </c>
      <c r="D15709" s="3" t="s">
        <v>283888</v>
      </c>
      <c r="E15709" s="3" t="s">
        <v>151456</v>
      </c>
    </row>
    <row r="15710" spans="1:5" hidden="1" x14ac:dyDescent="0.25">
      <c r="A15710">
        <v>15709</v>
      </c>
      <c r="B15710">
        <v>2</v>
      </c>
      <c r="C15710">
        <v>1</v>
      </c>
      <c r="D15710" s="3" t="s">
        <v>283898</v>
      </c>
      <c r="E15710" s="3" t="s">
        <v>171613</v>
      </c>
    </row>
    <row r="15711" spans="1:5" hidden="1" x14ac:dyDescent="0.25">
      <c r="A15711">
        <v>15710</v>
      </c>
      <c r="B15711">
        <v>1</v>
      </c>
      <c r="C15711">
        <v>3</v>
      </c>
      <c r="D15711" s="3" t="s">
        <v>283903</v>
      </c>
      <c r="E15711" s="3" t="s">
        <v>152982</v>
      </c>
    </row>
    <row r="15712" spans="1:5" hidden="1" x14ac:dyDescent="0.25">
      <c r="A15712">
        <v>15711</v>
      </c>
      <c r="B15712">
        <v>2</v>
      </c>
      <c r="C15712">
        <v>1</v>
      </c>
      <c r="D15712" s="3" t="s">
        <v>283883</v>
      </c>
      <c r="E15712" s="3" t="s">
        <v>115954</v>
      </c>
    </row>
    <row r="15713" spans="1:5" hidden="1" x14ac:dyDescent="0.25">
      <c r="A15713">
        <v>15712</v>
      </c>
      <c r="B15713">
        <v>1</v>
      </c>
      <c r="C15713">
        <v>3</v>
      </c>
      <c r="D15713" s="3" t="s">
        <v>283904</v>
      </c>
      <c r="E15713" s="3" t="s">
        <v>154570</v>
      </c>
    </row>
    <row r="15714" spans="1:5" hidden="1" x14ac:dyDescent="0.25">
      <c r="A15714">
        <v>15713</v>
      </c>
      <c r="B15714">
        <v>1</v>
      </c>
      <c r="C15714">
        <v>3</v>
      </c>
      <c r="D15714" s="3" t="s">
        <v>283906</v>
      </c>
      <c r="E15714" s="3" t="s">
        <v>81068</v>
      </c>
    </row>
    <row r="15715" spans="1:5" hidden="1" x14ac:dyDescent="0.25">
      <c r="A15715">
        <v>15714</v>
      </c>
      <c r="B15715">
        <v>3</v>
      </c>
      <c r="C15715">
        <v>7</v>
      </c>
      <c r="D15715" s="3" t="s">
        <v>283893</v>
      </c>
      <c r="E15715" s="3" t="s">
        <v>94399</v>
      </c>
    </row>
    <row r="15716" spans="1:5" hidden="1" x14ac:dyDescent="0.25">
      <c r="A15716">
        <v>15715</v>
      </c>
      <c r="B15716">
        <v>3</v>
      </c>
      <c r="C15716">
        <v>9</v>
      </c>
      <c r="D15716" s="3" t="s">
        <v>283885</v>
      </c>
      <c r="E15716" s="3" t="s">
        <v>123255</v>
      </c>
    </row>
    <row r="15717" spans="1:5" hidden="1" x14ac:dyDescent="0.25">
      <c r="A15717">
        <v>15716</v>
      </c>
      <c r="B15717">
        <v>2</v>
      </c>
      <c r="C15717">
        <v>1</v>
      </c>
      <c r="D15717" s="3" t="s">
        <v>283881</v>
      </c>
      <c r="E15717" s="3" t="s">
        <v>233528</v>
      </c>
    </row>
    <row r="15718" spans="1:5" hidden="1" x14ac:dyDescent="0.25">
      <c r="A15718">
        <v>15717</v>
      </c>
      <c r="B15718">
        <v>0</v>
      </c>
      <c r="C15718">
        <v>0</v>
      </c>
      <c r="D15718" s="3" t="s">
        <v>283897</v>
      </c>
      <c r="E15718" s="3" t="s">
        <v>195061</v>
      </c>
    </row>
    <row r="15719" spans="1:5" hidden="1" x14ac:dyDescent="0.25">
      <c r="A15719">
        <v>15718</v>
      </c>
      <c r="B15719">
        <v>0</v>
      </c>
      <c r="C15719">
        <v>0</v>
      </c>
      <c r="D15719" s="3" t="s">
        <v>283907</v>
      </c>
      <c r="E15719" s="3" t="s">
        <v>126898</v>
      </c>
    </row>
    <row r="15720" spans="1:5" hidden="1" x14ac:dyDescent="0.25">
      <c r="A15720">
        <v>15719</v>
      </c>
      <c r="B15720">
        <v>1</v>
      </c>
      <c r="C15720">
        <v>3</v>
      </c>
      <c r="D15720" s="3" t="s">
        <v>283896</v>
      </c>
      <c r="E15720" s="3" t="s">
        <v>250228</v>
      </c>
    </row>
    <row r="15721" spans="1:5" hidden="1" x14ac:dyDescent="0.25">
      <c r="A15721">
        <v>15720</v>
      </c>
      <c r="B15721">
        <v>0</v>
      </c>
      <c r="C15721">
        <v>0</v>
      </c>
      <c r="D15721" s="3" t="s">
        <v>283908</v>
      </c>
      <c r="E15721" s="3" t="s">
        <v>137802</v>
      </c>
    </row>
    <row r="15722" spans="1:5" hidden="1" x14ac:dyDescent="0.25">
      <c r="A15722">
        <v>15721</v>
      </c>
      <c r="B15722">
        <v>1</v>
      </c>
      <c r="C15722">
        <v>2</v>
      </c>
      <c r="D15722" s="3" t="s">
        <v>283906</v>
      </c>
      <c r="E15722" s="3" t="s">
        <v>106424</v>
      </c>
    </row>
    <row r="15723" spans="1:5" x14ac:dyDescent="0.25">
      <c r="A15723">
        <v>12950</v>
      </c>
      <c r="B15723">
        <v>1</v>
      </c>
      <c r="C15723">
        <v>3</v>
      </c>
      <c r="D15723" s="3" t="s">
        <v>283884</v>
      </c>
      <c r="E15723" s="3" t="s">
        <v>133471</v>
      </c>
    </row>
    <row r="15724" spans="1:5" hidden="1" x14ac:dyDescent="0.25">
      <c r="A15724">
        <v>15723</v>
      </c>
      <c r="B15724">
        <v>1</v>
      </c>
      <c r="C15724">
        <v>3</v>
      </c>
      <c r="D15724" s="3" t="s">
        <v>283881</v>
      </c>
      <c r="E15724" s="3" t="s">
        <v>233582</v>
      </c>
    </row>
    <row r="15725" spans="1:5" hidden="1" x14ac:dyDescent="0.25">
      <c r="A15725">
        <v>15724</v>
      </c>
      <c r="B15725">
        <v>1</v>
      </c>
      <c r="C15725">
        <v>3</v>
      </c>
      <c r="D15725" s="3" t="s">
        <v>283903</v>
      </c>
      <c r="E15725" s="3" t="s">
        <v>200054</v>
      </c>
    </row>
    <row r="15726" spans="1:5" hidden="1" x14ac:dyDescent="0.25">
      <c r="A15726">
        <v>15725</v>
      </c>
      <c r="B15726">
        <v>2</v>
      </c>
      <c r="C15726">
        <v>1</v>
      </c>
      <c r="D15726" s="3" t="s">
        <v>283881</v>
      </c>
      <c r="E15726" s="3" t="s">
        <v>233579</v>
      </c>
    </row>
    <row r="15727" spans="1:5" hidden="1" x14ac:dyDescent="0.25">
      <c r="A15727">
        <v>15726</v>
      </c>
      <c r="B15727">
        <v>1</v>
      </c>
      <c r="C15727">
        <v>5</v>
      </c>
      <c r="D15727" s="3" t="s">
        <v>283904</v>
      </c>
      <c r="E15727" s="3" t="s">
        <v>193713</v>
      </c>
    </row>
    <row r="15728" spans="1:5" hidden="1" x14ac:dyDescent="0.25">
      <c r="A15728">
        <v>15727</v>
      </c>
      <c r="B15728">
        <v>2</v>
      </c>
      <c r="C15728">
        <v>1</v>
      </c>
      <c r="D15728" s="3" t="s">
        <v>283892</v>
      </c>
      <c r="E15728" s="3" t="s">
        <v>96274</v>
      </c>
    </row>
    <row r="15729" spans="1:5" hidden="1" x14ac:dyDescent="0.25">
      <c r="A15729">
        <v>15728</v>
      </c>
      <c r="B15729">
        <v>2</v>
      </c>
      <c r="C15729">
        <v>1</v>
      </c>
      <c r="D15729" s="3" t="s">
        <v>283887</v>
      </c>
      <c r="E15729" s="3" t="s">
        <v>69664</v>
      </c>
    </row>
    <row r="15730" spans="1:5" hidden="1" x14ac:dyDescent="0.25">
      <c r="A15730">
        <v>15729</v>
      </c>
      <c r="B15730">
        <v>3</v>
      </c>
      <c r="C15730">
        <v>12</v>
      </c>
      <c r="D15730" s="3" t="s">
        <v>283894</v>
      </c>
      <c r="E15730" s="3" t="s">
        <v>34128</v>
      </c>
    </row>
    <row r="15731" spans="1:5" hidden="1" x14ac:dyDescent="0.25">
      <c r="A15731">
        <v>15730</v>
      </c>
      <c r="B15731">
        <v>2</v>
      </c>
      <c r="C15731">
        <v>1</v>
      </c>
      <c r="D15731" s="3" t="s">
        <v>283893</v>
      </c>
      <c r="E15731" s="3" t="s">
        <v>33015</v>
      </c>
    </row>
    <row r="15732" spans="1:5" hidden="1" x14ac:dyDescent="0.25">
      <c r="A15732">
        <v>15731</v>
      </c>
      <c r="B15732">
        <v>2</v>
      </c>
      <c r="C15732">
        <v>1</v>
      </c>
      <c r="D15732" s="3" t="s">
        <v>283892</v>
      </c>
      <c r="E15732" s="3" t="s">
        <v>83626</v>
      </c>
    </row>
    <row r="15733" spans="1:5" hidden="1" x14ac:dyDescent="0.25">
      <c r="A15733">
        <v>15732</v>
      </c>
      <c r="B15733">
        <v>2</v>
      </c>
      <c r="C15733">
        <v>1</v>
      </c>
      <c r="D15733" s="3" t="s">
        <v>283899</v>
      </c>
      <c r="E15733" s="3" t="s">
        <v>8303</v>
      </c>
    </row>
    <row r="15734" spans="1:5" hidden="1" x14ac:dyDescent="0.25">
      <c r="A15734">
        <v>15733</v>
      </c>
      <c r="B15734">
        <v>2</v>
      </c>
      <c r="C15734">
        <v>1</v>
      </c>
      <c r="D15734" s="3" t="s">
        <v>283903</v>
      </c>
      <c r="E15734" s="3" t="s">
        <v>200000</v>
      </c>
    </row>
    <row r="15735" spans="1:5" hidden="1" x14ac:dyDescent="0.25">
      <c r="A15735">
        <v>15734</v>
      </c>
      <c r="B15735">
        <v>2</v>
      </c>
      <c r="C15735">
        <v>1</v>
      </c>
      <c r="D15735" s="3" t="s">
        <v>283904</v>
      </c>
      <c r="E15735" s="3" t="s">
        <v>193689</v>
      </c>
    </row>
    <row r="15736" spans="1:5" x14ac:dyDescent="0.25">
      <c r="A15736">
        <v>12612</v>
      </c>
      <c r="B15736">
        <v>3</v>
      </c>
      <c r="C15736">
        <v>10</v>
      </c>
      <c r="D15736" s="3" t="s">
        <v>283884</v>
      </c>
      <c r="E15736" s="3" t="s">
        <v>133375</v>
      </c>
    </row>
    <row r="15737" spans="1:5" hidden="1" x14ac:dyDescent="0.25">
      <c r="A15737">
        <v>15736</v>
      </c>
      <c r="B15737">
        <v>3</v>
      </c>
      <c r="C15737">
        <v>10</v>
      </c>
      <c r="D15737" s="3" t="s">
        <v>283883</v>
      </c>
      <c r="E15737" s="3" t="s">
        <v>135545</v>
      </c>
    </row>
    <row r="15738" spans="1:5" hidden="1" x14ac:dyDescent="0.25">
      <c r="A15738">
        <v>15737</v>
      </c>
      <c r="B15738">
        <v>2</v>
      </c>
      <c r="C15738">
        <v>1</v>
      </c>
      <c r="D15738" s="3" t="s">
        <v>283892</v>
      </c>
      <c r="E15738" s="3" t="s">
        <v>26956</v>
      </c>
    </row>
    <row r="15739" spans="1:5" hidden="1" x14ac:dyDescent="0.25">
      <c r="A15739">
        <v>15738</v>
      </c>
      <c r="B15739">
        <v>1</v>
      </c>
      <c r="C15739">
        <v>3</v>
      </c>
      <c r="D15739" s="3" t="s">
        <v>283892</v>
      </c>
      <c r="E15739" s="3" t="s">
        <v>27076</v>
      </c>
    </row>
    <row r="15740" spans="1:5" hidden="1" x14ac:dyDescent="0.25">
      <c r="A15740">
        <v>15739</v>
      </c>
      <c r="B15740">
        <v>2</v>
      </c>
      <c r="C15740">
        <v>1</v>
      </c>
      <c r="D15740" s="3" t="s">
        <v>283899</v>
      </c>
      <c r="E15740" s="3" t="s">
        <v>78234</v>
      </c>
    </row>
    <row r="15741" spans="1:5" hidden="1" x14ac:dyDescent="0.25">
      <c r="A15741">
        <v>15740</v>
      </c>
      <c r="B15741">
        <v>0</v>
      </c>
      <c r="C15741">
        <v>0</v>
      </c>
      <c r="D15741" s="3" t="s">
        <v>283904</v>
      </c>
      <c r="E15741" s="3" t="s">
        <v>113706</v>
      </c>
    </row>
    <row r="15742" spans="1:5" hidden="1" x14ac:dyDescent="0.25">
      <c r="A15742">
        <v>15741</v>
      </c>
      <c r="B15742">
        <v>2</v>
      </c>
      <c r="C15742">
        <v>1</v>
      </c>
      <c r="D15742" s="3" t="s">
        <v>283885</v>
      </c>
      <c r="E15742" s="3" t="s">
        <v>41699</v>
      </c>
    </row>
    <row r="15743" spans="1:5" hidden="1" x14ac:dyDescent="0.25">
      <c r="A15743">
        <v>15742</v>
      </c>
      <c r="B15743">
        <v>1</v>
      </c>
      <c r="C15743">
        <v>3</v>
      </c>
      <c r="D15743" s="3" t="s">
        <v>283896</v>
      </c>
      <c r="E15743" s="3" t="s">
        <v>238780</v>
      </c>
    </row>
    <row r="15744" spans="1:5" x14ac:dyDescent="0.25">
      <c r="A15744">
        <v>14034</v>
      </c>
      <c r="B15744">
        <v>2</v>
      </c>
      <c r="C15744">
        <v>1</v>
      </c>
      <c r="D15744" s="3" t="s">
        <v>283884</v>
      </c>
      <c r="E15744" s="3" t="s">
        <v>115855</v>
      </c>
    </row>
    <row r="15745" spans="1:5" hidden="1" x14ac:dyDescent="0.25">
      <c r="A15745">
        <v>15744</v>
      </c>
      <c r="B15745">
        <v>2</v>
      </c>
      <c r="C15745">
        <v>1</v>
      </c>
      <c r="D15745" s="3" t="s">
        <v>283886</v>
      </c>
      <c r="E15745" s="3" t="s">
        <v>207550</v>
      </c>
    </row>
    <row r="15746" spans="1:5" hidden="1" x14ac:dyDescent="0.25">
      <c r="A15746">
        <v>15745</v>
      </c>
      <c r="B15746">
        <v>1</v>
      </c>
      <c r="C15746">
        <v>5</v>
      </c>
      <c r="D15746" s="3" t="s">
        <v>283889</v>
      </c>
      <c r="E15746" s="3" t="s">
        <v>57373</v>
      </c>
    </row>
    <row r="15747" spans="1:5" hidden="1" x14ac:dyDescent="0.25">
      <c r="A15747">
        <v>15746</v>
      </c>
      <c r="B15747">
        <v>2</v>
      </c>
      <c r="C15747">
        <v>1</v>
      </c>
      <c r="D15747" s="3" t="s">
        <v>283887</v>
      </c>
      <c r="E15747" s="3" t="s">
        <v>104844</v>
      </c>
    </row>
    <row r="15748" spans="1:5" hidden="1" x14ac:dyDescent="0.25">
      <c r="A15748">
        <v>15747</v>
      </c>
      <c r="B15748">
        <v>1</v>
      </c>
      <c r="C15748">
        <v>2</v>
      </c>
      <c r="D15748" s="3" t="s">
        <v>283906</v>
      </c>
      <c r="E15748" s="3" t="s">
        <v>81224</v>
      </c>
    </row>
    <row r="15749" spans="1:5" hidden="1" x14ac:dyDescent="0.25">
      <c r="A15749">
        <v>15748</v>
      </c>
      <c r="B15749">
        <v>1</v>
      </c>
      <c r="C15749">
        <v>3</v>
      </c>
      <c r="D15749" s="3" t="s">
        <v>283906</v>
      </c>
      <c r="E15749" s="3" t="s">
        <v>84740</v>
      </c>
    </row>
    <row r="15750" spans="1:5" hidden="1" x14ac:dyDescent="0.25">
      <c r="A15750">
        <v>15749</v>
      </c>
      <c r="B15750">
        <v>2</v>
      </c>
      <c r="C15750">
        <v>1</v>
      </c>
      <c r="D15750" s="3" t="s">
        <v>283902</v>
      </c>
      <c r="E15750" s="3" t="s">
        <v>244380</v>
      </c>
    </row>
    <row r="15751" spans="1:5" hidden="1" x14ac:dyDescent="0.25">
      <c r="A15751">
        <v>15750</v>
      </c>
      <c r="B15751">
        <v>3</v>
      </c>
      <c r="C15751">
        <v>10</v>
      </c>
      <c r="D15751" s="3" t="s">
        <v>283883</v>
      </c>
      <c r="E15751" s="3" t="s">
        <v>86536</v>
      </c>
    </row>
    <row r="15752" spans="1:5" hidden="1" x14ac:dyDescent="0.25">
      <c r="A15752">
        <v>15751</v>
      </c>
      <c r="B15752">
        <v>0</v>
      </c>
      <c r="C15752">
        <v>0</v>
      </c>
      <c r="D15752" s="3" t="s">
        <v>283907</v>
      </c>
      <c r="E15752" s="3" t="s">
        <v>127078</v>
      </c>
    </row>
    <row r="15753" spans="1:5" x14ac:dyDescent="0.25">
      <c r="A15753">
        <v>15846</v>
      </c>
      <c r="B15753">
        <v>2</v>
      </c>
      <c r="C15753">
        <v>1</v>
      </c>
      <c r="D15753" s="3" t="s">
        <v>283884</v>
      </c>
      <c r="E15753" s="3" t="s">
        <v>87979</v>
      </c>
    </row>
    <row r="15754" spans="1:5" hidden="1" x14ac:dyDescent="0.25">
      <c r="A15754">
        <v>15753</v>
      </c>
      <c r="B15754">
        <v>1</v>
      </c>
      <c r="C15754">
        <v>5</v>
      </c>
      <c r="D15754" s="3" t="s">
        <v>283904</v>
      </c>
      <c r="E15754" s="3" t="s">
        <v>193701</v>
      </c>
    </row>
    <row r="15755" spans="1:5" hidden="1" x14ac:dyDescent="0.25">
      <c r="A15755">
        <v>15754</v>
      </c>
      <c r="B15755">
        <v>1</v>
      </c>
      <c r="C15755">
        <v>3</v>
      </c>
      <c r="D15755" s="3" t="s">
        <v>283896</v>
      </c>
      <c r="E15755" s="3" t="s">
        <v>250282</v>
      </c>
    </row>
    <row r="15756" spans="1:5" hidden="1" x14ac:dyDescent="0.25">
      <c r="A15756">
        <v>15755</v>
      </c>
      <c r="B15756">
        <v>1</v>
      </c>
      <c r="C15756">
        <v>5</v>
      </c>
      <c r="D15756" s="3" t="s">
        <v>283896</v>
      </c>
      <c r="E15756" s="3" t="s">
        <v>250285</v>
      </c>
    </row>
    <row r="15757" spans="1:5" hidden="1" x14ac:dyDescent="0.25">
      <c r="A15757">
        <v>15756</v>
      </c>
      <c r="B15757">
        <v>0</v>
      </c>
      <c r="C15757">
        <v>0</v>
      </c>
      <c r="D15757" s="3" t="s">
        <v>283882</v>
      </c>
      <c r="E15757" s="3" t="s">
        <v>17190</v>
      </c>
    </row>
    <row r="15758" spans="1:5" hidden="1" x14ac:dyDescent="0.25">
      <c r="A15758">
        <v>15757</v>
      </c>
      <c r="B15758">
        <v>1</v>
      </c>
      <c r="C15758">
        <v>3</v>
      </c>
      <c r="D15758" s="3" t="s">
        <v>283881</v>
      </c>
      <c r="E15758" s="3" t="s">
        <v>196495</v>
      </c>
    </row>
    <row r="15759" spans="1:5" hidden="1" x14ac:dyDescent="0.25">
      <c r="A15759">
        <v>15758</v>
      </c>
      <c r="B15759">
        <v>1</v>
      </c>
      <c r="C15759">
        <v>5</v>
      </c>
      <c r="D15759" s="3" t="s">
        <v>283896</v>
      </c>
      <c r="E15759" s="3" t="s">
        <v>254160</v>
      </c>
    </row>
    <row r="15760" spans="1:5" hidden="1" x14ac:dyDescent="0.25">
      <c r="A15760">
        <v>15759</v>
      </c>
      <c r="B15760">
        <v>0</v>
      </c>
      <c r="C15760">
        <v>0</v>
      </c>
      <c r="D15760" s="3" t="s">
        <v>283907</v>
      </c>
      <c r="E15760" s="3" t="s">
        <v>121150</v>
      </c>
    </row>
    <row r="15761" spans="1:5" hidden="1" x14ac:dyDescent="0.25">
      <c r="A15761">
        <v>15760</v>
      </c>
      <c r="B15761">
        <v>2</v>
      </c>
      <c r="C15761">
        <v>1</v>
      </c>
      <c r="D15761" s="3" t="s">
        <v>283901</v>
      </c>
      <c r="E15761" s="3" t="s">
        <v>108215</v>
      </c>
    </row>
    <row r="15762" spans="1:5" hidden="1" x14ac:dyDescent="0.25">
      <c r="A15762">
        <v>15761</v>
      </c>
      <c r="B15762">
        <v>1</v>
      </c>
      <c r="C15762">
        <v>5</v>
      </c>
      <c r="D15762" s="3" t="s">
        <v>283904</v>
      </c>
      <c r="E15762" s="3" t="s">
        <v>193677</v>
      </c>
    </row>
    <row r="15763" spans="1:5" hidden="1" x14ac:dyDescent="0.25">
      <c r="A15763">
        <v>15762</v>
      </c>
      <c r="B15763">
        <v>1</v>
      </c>
      <c r="C15763">
        <v>3</v>
      </c>
      <c r="D15763" s="3" t="s">
        <v>283898</v>
      </c>
      <c r="E15763" s="3" t="s">
        <v>172417</v>
      </c>
    </row>
    <row r="15764" spans="1:5" hidden="1" x14ac:dyDescent="0.25">
      <c r="A15764">
        <v>15763</v>
      </c>
      <c r="B15764">
        <v>2</v>
      </c>
      <c r="C15764">
        <v>1</v>
      </c>
      <c r="D15764" s="3" t="s">
        <v>283904</v>
      </c>
      <c r="E15764" s="3" t="s">
        <v>193665</v>
      </c>
    </row>
    <row r="15765" spans="1:5" hidden="1" x14ac:dyDescent="0.25">
      <c r="A15765">
        <v>15764</v>
      </c>
      <c r="B15765">
        <v>2</v>
      </c>
      <c r="C15765">
        <v>1</v>
      </c>
      <c r="D15765" s="3" t="s">
        <v>283898</v>
      </c>
      <c r="E15765" s="3" t="s">
        <v>172423</v>
      </c>
    </row>
    <row r="15766" spans="1:5" hidden="1" x14ac:dyDescent="0.25">
      <c r="A15766">
        <v>15765</v>
      </c>
      <c r="B15766">
        <v>1</v>
      </c>
      <c r="C15766">
        <v>8</v>
      </c>
      <c r="D15766" s="3" t="s">
        <v>283883</v>
      </c>
      <c r="E15766" s="3" t="s">
        <v>135509</v>
      </c>
    </row>
    <row r="15767" spans="1:5" hidden="1" x14ac:dyDescent="0.25">
      <c r="A15767">
        <v>15766</v>
      </c>
      <c r="B15767">
        <v>1</v>
      </c>
      <c r="C15767">
        <v>5</v>
      </c>
      <c r="D15767" s="3" t="s">
        <v>283905</v>
      </c>
      <c r="E15767" s="3" t="s">
        <v>262743</v>
      </c>
    </row>
    <row r="15768" spans="1:5" hidden="1" x14ac:dyDescent="0.25">
      <c r="A15768">
        <v>15767</v>
      </c>
      <c r="B15768">
        <v>0</v>
      </c>
      <c r="C15768">
        <v>0</v>
      </c>
      <c r="D15768" s="3" t="s">
        <v>283900</v>
      </c>
      <c r="E15768" s="3" t="s">
        <v>261520</v>
      </c>
    </row>
    <row r="15769" spans="1:5" hidden="1" x14ac:dyDescent="0.25">
      <c r="A15769">
        <v>15768</v>
      </c>
      <c r="B15769">
        <v>2</v>
      </c>
      <c r="C15769">
        <v>1</v>
      </c>
      <c r="D15769" s="3" t="s">
        <v>283899</v>
      </c>
      <c r="E15769" s="3" t="s">
        <v>34729</v>
      </c>
    </row>
    <row r="15770" spans="1:5" x14ac:dyDescent="0.25">
      <c r="A15770">
        <v>14136</v>
      </c>
      <c r="B15770">
        <v>2</v>
      </c>
      <c r="C15770">
        <v>1</v>
      </c>
      <c r="D15770" s="3" t="s">
        <v>283884</v>
      </c>
      <c r="E15770" s="3" t="s">
        <v>115867</v>
      </c>
    </row>
    <row r="15771" spans="1:5" hidden="1" x14ac:dyDescent="0.25">
      <c r="A15771">
        <v>15770</v>
      </c>
      <c r="B15771">
        <v>1</v>
      </c>
      <c r="C15771">
        <v>3</v>
      </c>
      <c r="D15771" s="3" t="s">
        <v>283888</v>
      </c>
      <c r="E15771" s="3" t="s">
        <v>161773</v>
      </c>
    </row>
    <row r="15772" spans="1:5" hidden="1" x14ac:dyDescent="0.25">
      <c r="A15772">
        <v>15771</v>
      </c>
      <c r="B15772">
        <v>1</v>
      </c>
      <c r="C15772">
        <v>2</v>
      </c>
      <c r="D15772" s="3" t="s">
        <v>283898</v>
      </c>
      <c r="E15772" s="3" t="s">
        <v>172375</v>
      </c>
    </row>
    <row r="15773" spans="1:5" hidden="1" x14ac:dyDescent="0.25">
      <c r="A15773">
        <v>15772</v>
      </c>
      <c r="B15773">
        <v>1</v>
      </c>
      <c r="C15773">
        <v>6</v>
      </c>
      <c r="D15773" s="3" t="s">
        <v>283883</v>
      </c>
      <c r="E15773" s="3" t="s">
        <v>127577</v>
      </c>
    </row>
    <row r="15774" spans="1:5" hidden="1" x14ac:dyDescent="0.25">
      <c r="A15774">
        <v>15773</v>
      </c>
      <c r="B15774">
        <v>1</v>
      </c>
      <c r="C15774">
        <v>14</v>
      </c>
      <c r="D15774" s="3" t="s">
        <v>283882</v>
      </c>
      <c r="E15774" s="3" t="s">
        <v>64936</v>
      </c>
    </row>
    <row r="15775" spans="1:5" hidden="1" x14ac:dyDescent="0.25">
      <c r="A15775">
        <v>15774</v>
      </c>
      <c r="B15775">
        <v>1</v>
      </c>
      <c r="C15775">
        <v>2</v>
      </c>
      <c r="D15775" s="3" t="s">
        <v>283896</v>
      </c>
      <c r="E15775" s="3" t="s">
        <v>239071</v>
      </c>
    </row>
    <row r="15776" spans="1:5" hidden="1" x14ac:dyDescent="0.25">
      <c r="A15776">
        <v>15775</v>
      </c>
      <c r="B15776">
        <v>2</v>
      </c>
      <c r="C15776">
        <v>1</v>
      </c>
      <c r="D15776" s="3" t="s">
        <v>283904</v>
      </c>
      <c r="E15776" s="3" t="s">
        <v>193773</v>
      </c>
    </row>
    <row r="15777" spans="1:5" hidden="1" x14ac:dyDescent="0.25">
      <c r="A15777">
        <v>15776</v>
      </c>
      <c r="B15777">
        <v>1</v>
      </c>
      <c r="C15777">
        <v>5</v>
      </c>
      <c r="D15777" s="3" t="s">
        <v>283893</v>
      </c>
      <c r="E15777" s="3" t="s">
        <v>42616</v>
      </c>
    </row>
    <row r="15778" spans="1:5" hidden="1" x14ac:dyDescent="0.25">
      <c r="A15778">
        <v>15777</v>
      </c>
      <c r="B15778">
        <v>1</v>
      </c>
      <c r="C15778">
        <v>5</v>
      </c>
      <c r="D15778" s="3" t="s">
        <v>283902</v>
      </c>
      <c r="E15778" s="3" t="s">
        <v>224929</v>
      </c>
    </row>
    <row r="15779" spans="1:5" hidden="1" x14ac:dyDescent="0.25">
      <c r="A15779">
        <v>15778</v>
      </c>
      <c r="B15779">
        <v>2</v>
      </c>
      <c r="C15779">
        <v>1</v>
      </c>
      <c r="D15779" s="3" t="s">
        <v>283907</v>
      </c>
      <c r="E15779" s="3" t="s">
        <v>114142</v>
      </c>
    </row>
    <row r="15780" spans="1:5" hidden="1" x14ac:dyDescent="0.25">
      <c r="A15780">
        <v>15779</v>
      </c>
      <c r="B15780">
        <v>2</v>
      </c>
      <c r="C15780">
        <v>1</v>
      </c>
      <c r="D15780" s="3" t="s">
        <v>283888</v>
      </c>
      <c r="E15780" s="3" t="s">
        <v>181881</v>
      </c>
    </row>
    <row r="15781" spans="1:5" hidden="1" x14ac:dyDescent="0.25">
      <c r="A15781">
        <v>15780</v>
      </c>
      <c r="B15781">
        <v>0</v>
      </c>
      <c r="C15781">
        <v>0</v>
      </c>
      <c r="D15781" s="3" t="s">
        <v>283908</v>
      </c>
      <c r="E15781" s="3" t="s">
        <v>66215</v>
      </c>
    </row>
    <row r="15782" spans="1:5" hidden="1" x14ac:dyDescent="0.25">
      <c r="A15782">
        <v>15781</v>
      </c>
      <c r="B15782">
        <v>2</v>
      </c>
      <c r="C15782">
        <v>1</v>
      </c>
      <c r="D15782" s="3" t="s">
        <v>283887</v>
      </c>
      <c r="E15782" s="3" t="s">
        <v>278227</v>
      </c>
    </row>
    <row r="15783" spans="1:5" hidden="1" x14ac:dyDescent="0.25">
      <c r="A15783">
        <v>15782</v>
      </c>
      <c r="B15783">
        <v>0</v>
      </c>
      <c r="C15783">
        <v>0</v>
      </c>
      <c r="D15783" s="3" t="s">
        <v>283889</v>
      </c>
      <c r="E15783" s="3" t="s">
        <v>157995</v>
      </c>
    </row>
    <row r="15784" spans="1:5" hidden="1" x14ac:dyDescent="0.25">
      <c r="A15784">
        <v>15783</v>
      </c>
      <c r="B15784">
        <v>1</v>
      </c>
      <c r="C15784">
        <v>3</v>
      </c>
      <c r="D15784" s="3" t="s">
        <v>283881</v>
      </c>
      <c r="E15784" s="3" t="s">
        <v>249232</v>
      </c>
    </row>
    <row r="15785" spans="1:5" hidden="1" x14ac:dyDescent="0.25">
      <c r="A15785">
        <v>15784</v>
      </c>
      <c r="B15785">
        <v>2</v>
      </c>
      <c r="C15785">
        <v>1</v>
      </c>
      <c r="D15785" s="3" t="s">
        <v>283882</v>
      </c>
      <c r="E15785" s="3" t="s">
        <v>142660</v>
      </c>
    </row>
    <row r="15786" spans="1:5" hidden="1" x14ac:dyDescent="0.25">
      <c r="A15786">
        <v>15785</v>
      </c>
      <c r="B15786">
        <v>2</v>
      </c>
      <c r="C15786">
        <v>1</v>
      </c>
      <c r="D15786" s="3" t="s">
        <v>283902</v>
      </c>
      <c r="E15786" s="3" t="s">
        <v>244662</v>
      </c>
    </row>
    <row r="15787" spans="1:5" hidden="1" x14ac:dyDescent="0.25">
      <c r="A15787">
        <v>15786</v>
      </c>
      <c r="B15787">
        <v>0</v>
      </c>
      <c r="C15787">
        <v>0</v>
      </c>
      <c r="D15787" s="3" t="s">
        <v>283900</v>
      </c>
      <c r="E15787" s="3" t="s">
        <v>261524</v>
      </c>
    </row>
    <row r="15788" spans="1:5" hidden="1" x14ac:dyDescent="0.25">
      <c r="A15788">
        <v>15787</v>
      </c>
      <c r="B15788">
        <v>0</v>
      </c>
      <c r="C15788">
        <v>0</v>
      </c>
      <c r="D15788" s="3" t="s">
        <v>283908</v>
      </c>
      <c r="E15788" s="3" t="s">
        <v>66131</v>
      </c>
    </row>
    <row r="15789" spans="1:5" hidden="1" x14ac:dyDescent="0.25">
      <c r="A15789">
        <v>15788</v>
      </c>
      <c r="B15789">
        <v>2</v>
      </c>
      <c r="C15789">
        <v>1</v>
      </c>
      <c r="D15789" s="3" t="s">
        <v>283899</v>
      </c>
      <c r="E15789" s="3" t="s">
        <v>78222</v>
      </c>
    </row>
    <row r="15790" spans="1:5" hidden="1" x14ac:dyDescent="0.25">
      <c r="A15790">
        <v>15789</v>
      </c>
      <c r="B15790">
        <v>2</v>
      </c>
      <c r="C15790">
        <v>1</v>
      </c>
      <c r="D15790" s="3" t="s">
        <v>283897</v>
      </c>
      <c r="E15790" s="3" t="s">
        <v>154515</v>
      </c>
    </row>
    <row r="15791" spans="1:5" hidden="1" x14ac:dyDescent="0.25">
      <c r="A15791">
        <v>15790</v>
      </c>
      <c r="B15791">
        <v>0</v>
      </c>
      <c r="C15791">
        <v>0</v>
      </c>
      <c r="D15791" s="3" t="s">
        <v>283908</v>
      </c>
      <c r="E15791" s="3" t="s">
        <v>66179</v>
      </c>
    </row>
    <row r="15792" spans="1:5" hidden="1" x14ac:dyDescent="0.25">
      <c r="A15792">
        <v>15791</v>
      </c>
      <c r="B15792">
        <v>1</v>
      </c>
      <c r="C15792">
        <v>5</v>
      </c>
      <c r="D15792" s="3" t="s">
        <v>283905</v>
      </c>
      <c r="E15792" s="3" t="s">
        <v>272835</v>
      </c>
    </row>
    <row r="15793" spans="1:5" hidden="1" x14ac:dyDescent="0.25">
      <c r="A15793">
        <v>15792</v>
      </c>
      <c r="B15793">
        <v>2</v>
      </c>
      <c r="C15793">
        <v>1</v>
      </c>
      <c r="D15793" s="3" t="s">
        <v>283893</v>
      </c>
      <c r="E15793" s="3" t="s">
        <v>105212</v>
      </c>
    </row>
    <row r="15794" spans="1:5" hidden="1" x14ac:dyDescent="0.25">
      <c r="A15794">
        <v>15793</v>
      </c>
      <c r="B15794">
        <v>1</v>
      </c>
      <c r="C15794">
        <v>3</v>
      </c>
      <c r="D15794" s="3" t="s">
        <v>283898</v>
      </c>
      <c r="E15794" s="3" t="s">
        <v>172357</v>
      </c>
    </row>
    <row r="15795" spans="1:5" hidden="1" x14ac:dyDescent="0.25">
      <c r="A15795">
        <v>15794</v>
      </c>
      <c r="B15795">
        <v>1</v>
      </c>
      <c r="C15795">
        <v>3</v>
      </c>
      <c r="D15795" s="3" t="s">
        <v>283899</v>
      </c>
      <c r="E15795" s="3" t="s">
        <v>33229</v>
      </c>
    </row>
    <row r="15796" spans="1:5" x14ac:dyDescent="0.25">
      <c r="A15796">
        <v>12651</v>
      </c>
      <c r="B15796">
        <v>1</v>
      </c>
      <c r="C15796">
        <v>3</v>
      </c>
      <c r="D15796" s="3" t="s">
        <v>283884</v>
      </c>
      <c r="E15796" s="3" t="s">
        <v>133351</v>
      </c>
    </row>
    <row r="15797" spans="1:5" hidden="1" x14ac:dyDescent="0.25">
      <c r="A15797">
        <v>15796</v>
      </c>
      <c r="B15797">
        <v>1</v>
      </c>
      <c r="C15797">
        <v>5</v>
      </c>
      <c r="D15797" s="3" t="s">
        <v>283885</v>
      </c>
      <c r="E15797" s="3" t="s">
        <v>40031</v>
      </c>
    </row>
    <row r="15798" spans="1:5" hidden="1" x14ac:dyDescent="0.25">
      <c r="A15798">
        <v>15797</v>
      </c>
      <c r="B15798">
        <v>1</v>
      </c>
      <c r="C15798">
        <v>3</v>
      </c>
      <c r="D15798" s="3" t="s">
        <v>283892</v>
      </c>
      <c r="E15798" s="3" t="s">
        <v>97594</v>
      </c>
    </row>
    <row r="15799" spans="1:5" hidden="1" x14ac:dyDescent="0.25">
      <c r="A15799">
        <v>15798</v>
      </c>
      <c r="B15799">
        <v>2</v>
      </c>
      <c r="C15799">
        <v>1</v>
      </c>
      <c r="D15799" s="3" t="s">
        <v>283901</v>
      </c>
      <c r="E15799" s="3" t="s">
        <v>249220</v>
      </c>
    </row>
    <row r="15800" spans="1:5" hidden="1" x14ac:dyDescent="0.25">
      <c r="A15800">
        <v>15799</v>
      </c>
      <c r="B15800">
        <v>2</v>
      </c>
      <c r="C15800">
        <v>1</v>
      </c>
      <c r="D15800" s="3" t="s">
        <v>283906</v>
      </c>
      <c r="E15800" s="3" t="s">
        <v>3911</v>
      </c>
    </row>
    <row r="15801" spans="1:5" hidden="1" x14ac:dyDescent="0.25">
      <c r="A15801">
        <v>15800</v>
      </c>
      <c r="B15801">
        <v>1</v>
      </c>
      <c r="C15801">
        <v>3</v>
      </c>
      <c r="D15801" s="3" t="s">
        <v>283892</v>
      </c>
      <c r="E15801" s="3" t="s">
        <v>97606</v>
      </c>
    </row>
    <row r="15802" spans="1:5" hidden="1" x14ac:dyDescent="0.25">
      <c r="A15802">
        <v>15801</v>
      </c>
      <c r="B15802">
        <v>2</v>
      </c>
      <c r="C15802">
        <v>1</v>
      </c>
      <c r="D15802" s="3" t="s">
        <v>283888</v>
      </c>
      <c r="E15802" s="3" t="s">
        <v>181875</v>
      </c>
    </row>
    <row r="15803" spans="1:5" hidden="1" x14ac:dyDescent="0.25">
      <c r="A15803">
        <v>15802</v>
      </c>
      <c r="B15803">
        <v>2</v>
      </c>
      <c r="C15803">
        <v>1</v>
      </c>
      <c r="D15803" s="3" t="s">
        <v>283902</v>
      </c>
      <c r="E15803" s="3" t="s">
        <v>244713</v>
      </c>
    </row>
    <row r="15804" spans="1:5" hidden="1" x14ac:dyDescent="0.25">
      <c r="A15804">
        <v>15803</v>
      </c>
      <c r="B15804">
        <v>0</v>
      </c>
      <c r="C15804">
        <v>0</v>
      </c>
      <c r="D15804" s="3" t="s">
        <v>283907</v>
      </c>
      <c r="E15804" s="3" t="s">
        <v>128746</v>
      </c>
    </row>
    <row r="15805" spans="1:5" hidden="1" x14ac:dyDescent="0.25">
      <c r="A15805">
        <v>15804</v>
      </c>
      <c r="B15805">
        <v>2</v>
      </c>
      <c r="C15805">
        <v>1</v>
      </c>
      <c r="D15805" s="3" t="s">
        <v>283892</v>
      </c>
      <c r="E15805" s="3" t="s">
        <v>97570</v>
      </c>
    </row>
    <row r="15806" spans="1:5" hidden="1" x14ac:dyDescent="0.25">
      <c r="A15806">
        <v>15805</v>
      </c>
      <c r="B15806">
        <v>2</v>
      </c>
      <c r="C15806">
        <v>1</v>
      </c>
      <c r="D15806" s="3" t="s">
        <v>283893</v>
      </c>
      <c r="E15806" s="3" t="s">
        <v>33171</v>
      </c>
    </row>
    <row r="15807" spans="1:5" hidden="1" x14ac:dyDescent="0.25">
      <c r="A15807">
        <v>15806</v>
      </c>
      <c r="B15807">
        <v>2</v>
      </c>
      <c r="C15807">
        <v>1</v>
      </c>
      <c r="D15807" s="3" t="s">
        <v>283898</v>
      </c>
      <c r="E15807" s="3" t="s">
        <v>165223</v>
      </c>
    </row>
    <row r="15808" spans="1:5" hidden="1" x14ac:dyDescent="0.25">
      <c r="A15808">
        <v>15807</v>
      </c>
      <c r="B15808">
        <v>0</v>
      </c>
      <c r="C15808">
        <v>0</v>
      </c>
      <c r="D15808" s="3" t="s">
        <v>283889</v>
      </c>
      <c r="E15808" s="3" t="s">
        <v>1255</v>
      </c>
    </row>
    <row r="15809" spans="1:5" hidden="1" x14ac:dyDescent="0.25">
      <c r="A15809">
        <v>15808</v>
      </c>
      <c r="B15809">
        <v>1</v>
      </c>
      <c r="C15809">
        <v>2</v>
      </c>
      <c r="D15809" s="3" t="s">
        <v>283905</v>
      </c>
      <c r="E15809" s="3" t="s">
        <v>273048</v>
      </c>
    </row>
    <row r="15810" spans="1:5" hidden="1" x14ac:dyDescent="0.25">
      <c r="A15810">
        <v>15809</v>
      </c>
      <c r="B15810">
        <v>1</v>
      </c>
      <c r="C15810">
        <v>3</v>
      </c>
      <c r="D15810" s="3" t="s">
        <v>283896</v>
      </c>
      <c r="E15810" s="3" t="s">
        <v>234941</v>
      </c>
    </row>
    <row r="15811" spans="1:5" hidden="1" x14ac:dyDescent="0.25">
      <c r="A15811">
        <v>15810</v>
      </c>
      <c r="B15811">
        <v>0</v>
      </c>
      <c r="C15811">
        <v>0</v>
      </c>
      <c r="D15811" s="3" t="s">
        <v>283895</v>
      </c>
      <c r="E15811" s="3" t="s">
        <v>1884</v>
      </c>
    </row>
    <row r="15812" spans="1:5" hidden="1" x14ac:dyDescent="0.25">
      <c r="A15812">
        <v>15811</v>
      </c>
      <c r="B15812">
        <v>2</v>
      </c>
      <c r="C15812">
        <v>1</v>
      </c>
      <c r="D15812" s="3" t="s">
        <v>283896</v>
      </c>
      <c r="E15812" s="3" t="s">
        <v>239101</v>
      </c>
    </row>
    <row r="15813" spans="1:5" hidden="1" x14ac:dyDescent="0.25">
      <c r="A15813">
        <v>15812</v>
      </c>
      <c r="B15813">
        <v>2</v>
      </c>
      <c r="C15813">
        <v>1</v>
      </c>
      <c r="D15813" s="3" t="s">
        <v>283902</v>
      </c>
      <c r="E15813" s="3" t="s">
        <v>244698</v>
      </c>
    </row>
    <row r="15814" spans="1:5" hidden="1" x14ac:dyDescent="0.25">
      <c r="A15814">
        <v>15813</v>
      </c>
      <c r="B15814">
        <v>2</v>
      </c>
      <c r="C15814">
        <v>1</v>
      </c>
      <c r="D15814" s="3" t="s">
        <v>283886</v>
      </c>
      <c r="E15814" s="3" t="s">
        <v>214598</v>
      </c>
    </row>
    <row r="15815" spans="1:5" hidden="1" x14ac:dyDescent="0.25">
      <c r="A15815">
        <v>15814</v>
      </c>
      <c r="B15815">
        <v>1</v>
      </c>
      <c r="C15815">
        <v>3</v>
      </c>
      <c r="D15815" s="3" t="s">
        <v>283907</v>
      </c>
      <c r="E15815" s="3" t="s">
        <v>133522</v>
      </c>
    </row>
    <row r="15816" spans="1:5" hidden="1" x14ac:dyDescent="0.25">
      <c r="A15816">
        <v>15815</v>
      </c>
      <c r="B15816">
        <v>0</v>
      </c>
      <c r="C15816">
        <v>0</v>
      </c>
      <c r="D15816" s="3" t="s">
        <v>283882</v>
      </c>
      <c r="E15816" s="3" t="s">
        <v>17142</v>
      </c>
    </row>
    <row r="15817" spans="1:5" hidden="1" x14ac:dyDescent="0.25">
      <c r="A15817">
        <v>15816</v>
      </c>
      <c r="B15817">
        <v>1</v>
      </c>
      <c r="C15817">
        <v>3</v>
      </c>
      <c r="D15817" s="3" t="s">
        <v>283889</v>
      </c>
      <c r="E15817" s="3" t="s">
        <v>77606</v>
      </c>
    </row>
    <row r="15818" spans="1:5" hidden="1" x14ac:dyDescent="0.25">
      <c r="A15818">
        <v>15817</v>
      </c>
      <c r="B15818">
        <v>1</v>
      </c>
      <c r="C15818">
        <v>3</v>
      </c>
      <c r="D15818" s="3" t="s">
        <v>283905</v>
      </c>
      <c r="E15818" s="3" t="s">
        <v>262740</v>
      </c>
    </row>
    <row r="15819" spans="1:5" hidden="1" x14ac:dyDescent="0.25">
      <c r="A15819">
        <v>15818</v>
      </c>
      <c r="B15819">
        <v>3</v>
      </c>
      <c r="C15819">
        <v>10</v>
      </c>
      <c r="D15819" s="3" t="s">
        <v>283881</v>
      </c>
      <c r="E15819" s="3" t="s">
        <v>244424</v>
      </c>
    </row>
    <row r="15820" spans="1:5" hidden="1" x14ac:dyDescent="0.25">
      <c r="A15820">
        <v>15819</v>
      </c>
      <c r="B15820">
        <v>1</v>
      </c>
      <c r="C15820">
        <v>3</v>
      </c>
      <c r="D15820" s="3" t="s">
        <v>283905</v>
      </c>
      <c r="E15820" s="3" t="s">
        <v>272836</v>
      </c>
    </row>
    <row r="15821" spans="1:5" hidden="1" x14ac:dyDescent="0.25">
      <c r="A15821">
        <v>15820</v>
      </c>
      <c r="B15821">
        <v>0</v>
      </c>
      <c r="C15821">
        <v>0</v>
      </c>
      <c r="D15821" s="3" t="s">
        <v>283908</v>
      </c>
      <c r="E15821" s="3" t="s">
        <v>140937</v>
      </c>
    </row>
    <row r="15822" spans="1:5" hidden="1" x14ac:dyDescent="0.25">
      <c r="A15822">
        <v>15821</v>
      </c>
      <c r="B15822">
        <v>2</v>
      </c>
      <c r="C15822">
        <v>1</v>
      </c>
      <c r="D15822" s="3" t="s">
        <v>283896</v>
      </c>
      <c r="E15822" s="3" t="s">
        <v>239161</v>
      </c>
    </row>
    <row r="15823" spans="1:5" hidden="1" x14ac:dyDescent="0.25">
      <c r="A15823">
        <v>15822</v>
      </c>
      <c r="B15823">
        <v>1</v>
      </c>
      <c r="C15823">
        <v>3</v>
      </c>
      <c r="D15823" s="3" t="s">
        <v>283902</v>
      </c>
      <c r="E15823" s="3" t="s">
        <v>244779</v>
      </c>
    </row>
    <row r="15824" spans="1:5" hidden="1" x14ac:dyDescent="0.25">
      <c r="A15824">
        <v>15823</v>
      </c>
      <c r="B15824">
        <v>0</v>
      </c>
      <c r="C15824">
        <v>0</v>
      </c>
      <c r="D15824" s="3" t="s">
        <v>283908</v>
      </c>
      <c r="E15824" s="3" t="s">
        <v>66515</v>
      </c>
    </row>
    <row r="15825" spans="1:5" hidden="1" x14ac:dyDescent="0.25">
      <c r="A15825">
        <v>15824</v>
      </c>
      <c r="B15825">
        <v>2</v>
      </c>
      <c r="C15825">
        <v>1</v>
      </c>
      <c r="D15825" s="3" t="s">
        <v>283882</v>
      </c>
      <c r="E15825" s="3" t="s">
        <v>143020</v>
      </c>
    </row>
    <row r="15826" spans="1:5" hidden="1" x14ac:dyDescent="0.25">
      <c r="A15826">
        <v>15825</v>
      </c>
      <c r="B15826">
        <v>1</v>
      </c>
      <c r="C15826">
        <v>3</v>
      </c>
      <c r="D15826" s="3" t="s">
        <v>283898</v>
      </c>
      <c r="E15826" s="3" t="s">
        <v>197752</v>
      </c>
    </row>
    <row r="15827" spans="1:5" hidden="1" x14ac:dyDescent="0.25">
      <c r="A15827">
        <v>15826</v>
      </c>
      <c r="B15827">
        <v>2</v>
      </c>
      <c r="C15827">
        <v>1</v>
      </c>
      <c r="D15827" s="3" t="s">
        <v>283892</v>
      </c>
      <c r="E15827" s="3" t="s">
        <v>82054</v>
      </c>
    </row>
    <row r="15828" spans="1:5" hidden="1" x14ac:dyDescent="0.25">
      <c r="A15828">
        <v>15827</v>
      </c>
      <c r="B15828">
        <v>2</v>
      </c>
      <c r="C15828">
        <v>1</v>
      </c>
      <c r="D15828" s="3" t="s">
        <v>283901</v>
      </c>
      <c r="E15828" s="3" t="s">
        <v>107759</v>
      </c>
    </row>
    <row r="15829" spans="1:5" hidden="1" x14ac:dyDescent="0.25">
      <c r="A15829">
        <v>15828</v>
      </c>
      <c r="B15829">
        <v>1</v>
      </c>
      <c r="C15829">
        <v>3</v>
      </c>
      <c r="D15829" s="3" t="s">
        <v>283897</v>
      </c>
      <c r="E15829" s="3" t="s">
        <v>154611</v>
      </c>
    </row>
    <row r="15830" spans="1:5" hidden="1" x14ac:dyDescent="0.25">
      <c r="A15830">
        <v>15829</v>
      </c>
      <c r="B15830">
        <v>2</v>
      </c>
      <c r="C15830">
        <v>1</v>
      </c>
      <c r="D15830" s="3" t="s">
        <v>283883</v>
      </c>
      <c r="E15830" s="3" t="s">
        <v>129893</v>
      </c>
    </row>
    <row r="15831" spans="1:5" hidden="1" x14ac:dyDescent="0.25">
      <c r="A15831">
        <v>15830</v>
      </c>
      <c r="B15831">
        <v>1</v>
      </c>
      <c r="C15831">
        <v>3</v>
      </c>
      <c r="D15831" s="3" t="s">
        <v>283903</v>
      </c>
      <c r="E15831" s="3" t="s">
        <v>163712</v>
      </c>
    </row>
    <row r="15832" spans="1:5" hidden="1" x14ac:dyDescent="0.25">
      <c r="A15832">
        <v>15831</v>
      </c>
      <c r="B15832">
        <v>0</v>
      </c>
      <c r="C15832">
        <v>0</v>
      </c>
      <c r="D15832" s="3" t="s">
        <v>283900</v>
      </c>
      <c r="E15832" s="3" t="s">
        <v>258546</v>
      </c>
    </row>
    <row r="15833" spans="1:5" hidden="1" x14ac:dyDescent="0.25">
      <c r="A15833">
        <v>15832</v>
      </c>
      <c r="B15833">
        <v>2</v>
      </c>
      <c r="C15833">
        <v>1</v>
      </c>
      <c r="D15833" s="3" t="s">
        <v>283906</v>
      </c>
      <c r="E15833" s="3" t="s">
        <v>81176</v>
      </c>
    </row>
    <row r="15834" spans="1:5" hidden="1" x14ac:dyDescent="0.25">
      <c r="A15834">
        <v>15833</v>
      </c>
      <c r="B15834">
        <v>0</v>
      </c>
      <c r="C15834">
        <v>0</v>
      </c>
      <c r="D15834" s="3" t="s">
        <v>283892</v>
      </c>
      <c r="E15834" s="3" t="s">
        <v>22924</v>
      </c>
    </row>
    <row r="15835" spans="1:5" hidden="1" x14ac:dyDescent="0.25">
      <c r="A15835">
        <v>15834</v>
      </c>
      <c r="B15835">
        <v>2</v>
      </c>
      <c r="C15835">
        <v>1</v>
      </c>
      <c r="D15835" s="3" t="s">
        <v>283889</v>
      </c>
      <c r="E15835" s="3" t="s">
        <v>112070</v>
      </c>
    </row>
    <row r="15836" spans="1:5" x14ac:dyDescent="0.25">
      <c r="A15836">
        <v>14156</v>
      </c>
      <c r="B15836">
        <v>1</v>
      </c>
      <c r="C15836">
        <v>5</v>
      </c>
      <c r="D15836" s="3" t="s">
        <v>283884</v>
      </c>
      <c r="E15836" s="3" t="s">
        <v>115819</v>
      </c>
    </row>
    <row r="15837" spans="1:5" hidden="1" x14ac:dyDescent="0.25">
      <c r="A15837">
        <v>15836</v>
      </c>
      <c r="B15837">
        <v>0</v>
      </c>
      <c r="C15837">
        <v>0</v>
      </c>
      <c r="D15837" s="3" t="s">
        <v>283908</v>
      </c>
      <c r="E15837" s="3" t="s">
        <v>141176</v>
      </c>
    </row>
    <row r="15838" spans="1:5" hidden="1" x14ac:dyDescent="0.25">
      <c r="A15838">
        <v>15837</v>
      </c>
      <c r="B15838">
        <v>0</v>
      </c>
      <c r="C15838">
        <v>0</v>
      </c>
      <c r="D15838" s="3" t="s">
        <v>283907</v>
      </c>
      <c r="E15838" s="3" t="s">
        <v>128590</v>
      </c>
    </row>
    <row r="15839" spans="1:5" hidden="1" x14ac:dyDescent="0.25">
      <c r="A15839">
        <v>15838</v>
      </c>
      <c r="B15839">
        <v>0</v>
      </c>
      <c r="C15839">
        <v>0</v>
      </c>
      <c r="D15839" s="3" t="s">
        <v>283908</v>
      </c>
      <c r="E15839" s="3" t="s">
        <v>66275</v>
      </c>
    </row>
    <row r="15840" spans="1:5" hidden="1" x14ac:dyDescent="0.25">
      <c r="A15840">
        <v>15839</v>
      </c>
      <c r="B15840">
        <v>1</v>
      </c>
      <c r="C15840">
        <v>3</v>
      </c>
      <c r="D15840" s="3" t="s">
        <v>283903</v>
      </c>
      <c r="E15840" s="3" t="s">
        <v>202538</v>
      </c>
    </row>
    <row r="15841" spans="1:5" hidden="1" x14ac:dyDescent="0.25">
      <c r="A15841">
        <v>15840</v>
      </c>
      <c r="B15841">
        <v>2</v>
      </c>
      <c r="C15841">
        <v>1</v>
      </c>
      <c r="D15841" s="3" t="s">
        <v>283896</v>
      </c>
      <c r="E15841" s="3" t="s">
        <v>230675</v>
      </c>
    </row>
    <row r="15842" spans="1:5" hidden="1" x14ac:dyDescent="0.25">
      <c r="A15842">
        <v>15841</v>
      </c>
      <c r="B15842">
        <v>2</v>
      </c>
      <c r="C15842">
        <v>1</v>
      </c>
      <c r="D15842" s="3" t="s">
        <v>283902</v>
      </c>
      <c r="E15842" s="3" t="s">
        <v>236311</v>
      </c>
    </row>
    <row r="15843" spans="1:5" hidden="1" x14ac:dyDescent="0.25">
      <c r="A15843">
        <v>15842</v>
      </c>
      <c r="B15843">
        <v>3</v>
      </c>
      <c r="C15843">
        <v>10</v>
      </c>
      <c r="D15843" s="3" t="s">
        <v>283905</v>
      </c>
      <c r="E15843" s="3" t="s">
        <v>262932</v>
      </c>
    </row>
    <row r="15844" spans="1:5" hidden="1" x14ac:dyDescent="0.25">
      <c r="A15844">
        <v>15843</v>
      </c>
      <c r="B15844">
        <v>1</v>
      </c>
      <c r="C15844">
        <v>3</v>
      </c>
      <c r="D15844" s="3" t="s">
        <v>283881</v>
      </c>
      <c r="E15844" s="3" t="s">
        <v>244454</v>
      </c>
    </row>
    <row r="15845" spans="1:5" hidden="1" x14ac:dyDescent="0.25">
      <c r="A15845">
        <v>15844</v>
      </c>
      <c r="B15845">
        <v>0</v>
      </c>
      <c r="C15845">
        <v>0</v>
      </c>
      <c r="D15845" s="3" t="s">
        <v>283907</v>
      </c>
      <c r="E15845" s="3" t="s">
        <v>128578</v>
      </c>
    </row>
    <row r="15846" spans="1:5" hidden="1" x14ac:dyDescent="0.25">
      <c r="A15846">
        <v>15845</v>
      </c>
      <c r="B15846">
        <v>2</v>
      </c>
      <c r="C15846">
        <v>1</v>
      </c>
      <c r="D15846" s="3" t="s">
        <v>283886</v>
      </c>
      <c r="E15846" s="3" t="s">
        <v>183100</v>
      </c>
    </row>
    <row r="15847" spans="1:5" x14ac:dyDescent="0.25">
      <c r="A15847">
        <v>12659</v>
      </c>
      <c r="B15847">
        <v>2</v>
      </c>
      <c r="C15847">
        <v>1</v>
      </c>
      <c r="D15847" s="3" t="s">
        <v>283884</v>
      </c>
      <c r="E15847" s="3" t="s">
        <v>133315</v>
      </c>
    </row>
    <row r="15848" spans="1:5" hidden="1" x14ac:dyDescent="0.25">
      <c r="A15848">
        <v>15847</v>
      </c>
      <c r="B15848">
        <v>2</v>
      </c>
      <c r="C15848">
        <v>1</v>
      </c>
      <c r="D15848" s="3" t="s">
        <v>283907</v>
      </c>
      <c r="E15848" s="3" t="s">
        <v>133390</v>
      </c>
    </row>
    <row r="15849" spans="1:5" hidden="1" x14ac:dyDescent="0.25">
      <c r="A15849">
        <v>15848</v>
      </c>
      <c r="B15849">
        <v>1</v>
      </c>
      <c r="C15849">
        <v>3</v>
      </c>
      <c r="D15849" s="3" t="s">
        <v>283883</v>
      </c>
      <c r="E15849" s="3" t="s">
        <v>135653</v>
      </c>
    </row>
    <row r="15850" spans="1:5" x14ac:dyDescent="0.25">
      <c r="A15850">
        <v>14170</v>
      </c>
      <c r="B15850">
        <v>1</v>
      </c>
      <c r="C15850">
        <v>5</v>
      </c>
      <c r="D15850" s="3" t="s">
        <v>283884</v>
      </c>
      <c r="E15850" s="3" t="s">
        <v>115783</v>
      </c>
    </row>
    <row r="15851" spans="1:5" hidden="1" x14ac:dyDescent="0.25">
      <c r="A15851">
        <v>15850</v>
      </c>
      <c r="B15851">
        <v>0</v>
      </c>
      <c r="C15851">
        <v>0</v>
      </c>
      <c r="D15851" s="3" t="s">
        <v>283892</v>
      </c>
      <c r="E15851" s="3" t="s">
        <v>1516</v>
      </c>
    </row>
    <row r="15852" spans="1:5" hidden="1" x14ac:dyDescent="0.25">
      <c r="A15852">
        <v>15851</v>
      </c>
      <c r="B15852">
        <v>1</v>
      </c>
      <c r="C15852">
        <v>3</v>
      </c>
      <c r="D15852" s="3" t="s">
        <v>283896</v>
      </c>
      <c r="E15852" s="3" t="s">
        <v>239116</v>
      </c>
    </row>
    <row r="15853" spans="1:5" hidden="1" x14ac:dyDescent="0.25">
      <c r="A15853">
        <v>15852</v>
      </c>
      <c r="B15853">
        <v>0</v>
      </c>
      <c r="C15853">
        <v>0</v>
      </c>
      <c r="D15853" s="3" t="s">
        <v>283889</v>
      </c>
      <c r="E15853" s="3" t="s">
        <v>134174</v>
      </c>
    </row>
    <row r="15854" spans="1:5" hidden="1" x14ac:dyDescent="0.25">
      <c r="A15854">
        <v>15853</v>
      </c>
      <c r="B15854">
        <v>1</v>
      </c>
      <c r="C15854">
        <v>3</v>
      </c>
      <c r="D15854" s="3" t="s">
        <v>283899</v>
      </c>
      <c r="E15854" s="3" t="s">
        <v>11195</v>
      </c>
    </row>
    <row r="15855" spans="1:5" hidden="1" x14ac:dyDescent="0.25">
      <c r="A15855">
        <v>15854</v>
      </c>
      <c r="B15855">
        <v>2</v>
      </c>
      <c r="C15855">
        <v>1</v>
      </c>
      <c r="D15855" s="3" t="s">
        <v>283888</v>
      </c>
      <c r="E15855" s="3" t="s">
        <v>181833</v>
      </c>
    </row>
    <row r="15856" spans="1:5" hidden="1" x14ac:dyDescent="0.25">
      <c r="A15856">
        <v>15855</v>
      </c>
      <c r="B15856">
        <v>2</v>
      </c>
      <c r="C15856">
        <v>1</v>
      </c>
      <c r="D15856" s="3" t="s">
        <v>283881</v>
      </c>
      <c r="E15856" s="3" t="s">
        <v>244693</v>
      </c>
    </row>
    <row r="15857" spans="1:5" hidden="1" x14ac:dyDescent="0.25">
      <c r="A15857">
        <v>15856</v>
      </c>
      <c r="B15857">
        <v>2</v>
      </c>
      <c r="C15857">
        <v>1</v>
      </c>
      <c r="D15857" s="3" t="s">
        <v>283903</v>
      </c>
      <c r="E15857" s="3" t="s">
        <v>202664</v>
      </c>
    </row>
    <row r="15858" spans="1:5" hidden="1" x14ac:dyDescent="0.25">
      <c r="A15858">
        <v>15857</v>
      </c>
      <c r="B15858">
        <v>2</v>
      </c>
      <c r="C15858">
        <v>1</v>
      </c>
      <c r="D15858" s="3" t="s">
        <v>283892</v>
      </c>
      <c r="E15858" s="3" t="s">
        <v>101950</v>
      </c>
    </row>
    <row r="15859" spans="1:5" hidden="1" x14ac:dyDescent="0.25">
      <c r="A15859">
        <v>15858</v>
      </c>
      <c r="B15859">
        <v>0</v>
      </c>
      <c r="C15859">
        <v>0</v>
      </c>
      <c r="D15859" s="3" t="s">
        <v>283892</v>
      </c>
      <c r="E15859" s="3" t="s">
        <v>22816</v>
      </c>
    </row>
    <row r="15860" spans="1:5" hidden="1" x14ac:dyDescent="0.25">
      <c r="A15860">
        <v>15859</v>
      </c>
      <c r="B15860">
        <v>2</v>
      </c>
      <c r="C15860">
        <v>1</v>
      </c>
      <c r="D15860" s="3" t="s">
        <v>283886</v>
      </c>
      <c r="E15860" s="3" t="s">
        <v>183808</v>
      </c>
    </row>
    <row r="15861" spans="1:5" hidden="1" x14ac:dyDescent="0.25">
      <c r="A15861">
        <v>15860</v>
      </c>
      <c r="B15861">
        <v>1</v>
      </c>
      <c r="C15861">
        <v>2</v>
      </c>
      <c r="D15861" s="3" t="s">
        <v>283883</v>
      </c>
      <c r="E15861" s="3" t="s">
        <v>127325</v>
      </c>
    </row>
    <row r="15862" spans="1:5" hidden="1" x14ac:dyDescent="0.25">
      <c r="A15862">
        <v>15861</v>
      </c>
      <c r="B15862">
        <v>0</v>
      </c>
      <c r="C15862">
        <v>0</v>
      </c>
      <c r="D15862" s="3" t="s">
        <v>283888</v>
      </c>
      <c r="E15862" s="3" t="s">
        <v>152272</v>
      </c>
    </row>
    <row r="15863" spans="1:5" hidden="1" x14ac:dyDescent="0.25">
      <c r="A15863">
        <v>15862</v>
      </c>
      <c r="B15863">
        <v>1</v>
      </c>
      <c r="C15863">
        <v>3</v>
      </c>
      <c r="D15863" s="3" t="s">
        <v>283892</v>
      </c>
      <c r="E15863" s="3" t="s">
        <v>97474</v>
      </c>
    </row>
    <row r="15864" spans="1:5" hidden="1" x14ac:dyDescent="0.25">
      <c r="A15864">
        <v>15863</v>
      </c>
      <c r="B15864">
        <v>0</v>
      </c>
      <c r="C15864">
        <v>0</v>
      </c>
      <c r="D15864" s="3" t="s">
        <v>283889</v>
      </c>
      <c r="E15864" s="3" t="s">
        <v>1339</v>
      </c>
    </row>
    <row r="15865" spans="1:5" hidden="1" x14ac:dyDescent="0.25">
      <c r="A15865">
        <v>15864</v>
      </c>
      <c r="B15865">
        <v>1</v>
      </c>
      <c r="C15865">
        <v>3</v>
      </c>
      <c r="D15865" s="3" t="s">
        <v>283896</v>
      </c>
      <c r="E15865" s="3" t="s">
        <v>254136</v>
      </c>
    </row>
    <row r="15866" spans="1:5" hidden="1" x14ac:dyDescent="0.25">
      <c r="A15866">
        <v>15865</v>
      </c>
      <c r="B15866">
        <v>2</v>
      </c>
      <c r="C15866">
        <v>1</v>
      </c>
      <c r="D15866" s="3" t="s">
        <v>283907</v>
      </c>
      <c r="E15866" s="3" t="s">
        <v>133438</v>
      </c>
    </row>
    <row r="15867" spans="1:5" hidden="1" x14ac:dyDescent="0.25">
      <c r="A15867">
        <v>15866</v>
      </c>
      <c r="B15867">
        <v>1</v>
      </c>
      <c r="C15867">
        <v>3</v>
      </c>
      <c r="D15867" s="3" t="s">
        <v>283906</v>
      </c>
      <c r="E15867" s="3" t="s">
        <v>106292</v>
      </c>
    </row>
    <row r="15868" spans="1:5" hidden="1" x14ac:dyDescent="0.25">
      <c r="A15868">
        <v>15867</v>
      </c>
      <c r="B15868">
        <v>0</v>
      </c>
      <c r="C15868">
        <v>0</v>
      </c>
      <c r="D15868" s="3" t="s">
        <v>283885</v>
      </c>
      <c r="E15868" s="3" t="s">
        <v>53953</v>
      </c>
    </row>
    <row r="15869" spans="1:5" hidden="1" x14ac:dyDescent="0.25">
      <c r="A15869">
        <v>15868</v>
      </c>
      <c r="B15869">
        <v>0</v>
      </c>
      <c r="C15869">
        <v>0</v>
      </c>
      <c r="D15869" s="3" t="s">
        <v>283908</v>
      </c>
      <c r="E15869" s="3" t="s">
        <v>66563</v>
      </c>
    </row>
    <row r="15870" spans="1:5" hidden="1" x14ac:dyDescent="0.25">
      <c r="A15870">
        <v>15869</v>
      </c>
      <c r="B15870">
        <v>2</v>
      </c>
      <c r="C15870">
        <v>1</v>
      </c>
      <c r="D15870" s="3" t="s">
        <v>283892</v>
      </c>
      <c r="E15870" s="3" t="s">
        <v>97738</v>
      </c>
    </row>
    <row r="15871" spans="1:5" hidden="1" x14ac:dyDescent="0.25">
      <c r="A15871">
        <v>15870</v>
      </c>
      <c r="B15871">
        <v>2</v>
      </c>
      <c r="C15871">
        <v>1</v>
      </c>
      <c r="D15871" s="3" t="s">
        <v>283896</v>
      </c>
      <c r="E15871" s="3" t="s">
        <v>253917</v>
      </c>
    </row>
    <row r="15872" spans="1:5" hidden="1" x14ac:dyDescent="0.25">
      <c r="A15872">
        <v>15871</v>
      </c>
      <c r="B15872">
        <v>2</v>
      </c>
      <c r="C15872">
        <v>1</v>
      </c>
      <c r="D15872" s="3" t="s">
        <v>283900</v>
      </c>
      <c r="E15872" s="3" t="s">
        <v>258783</v>
      </c>
    </row>
    <row r="15873" spans="1:5" hidden="1" x14ac:dyDescent="0.25">
      <c r="A15873">
        <v>15872</v>
      </c>
      <c r="B15873">
        <v>1</v>
      </c>
      <c r="C15873">
        <v>3</v>
      </c>
      <c r="D15873" s="3" t="s">
        <v>283896</v>
      </c>
      <c r="E15873" s="3" t="s">
        <v>249957</v>
      </c>
    </row>
    <row r="15874" spans="1:5" hidden="1" x14ac:dyDescent="0.25">
      <c r="A15874">
        <v>15873</v>
      </c>
      <c r="B15874">
        <v>0</v>
      </c>
      <c r="C15874">
        <v>0</v>
      </c>
      <c r="D15874" s="3" t="s">
        <v>283907</v>
      </c>
      <c r="E15874" s="3" t="s">
        <v>122314</v>
      </c>
    </row>
    <row r="15875" spans="1:5" hidden="1" x14ac:dyDescent="0.25">
      <c r="A15875">
        <v>15874</v>
      </c>
      <c r="B15875">
        <v>1</v>
      </c>
      <c r="C15875">
        <v>3</v>
      </c>
      <c r="D15875" s="3" t="s">
        <v>283902</v>
      </c>
      <c r="E15875" s="3" t="s">
        <v>253998</v>
      </c>
    </row>
    <row r="15876" spans="1:5" hidden="1" x14ac:dyDescent="0.25">
      <c r="A15876">
        <v>15875</v>
      </c>
      <c r="B15876">
        <v>1</v>
      </c>
      <c r="C15876">
        <v>3</v>
      </c>
      <c r="D15876" s="3" t="s">
        <v>283902</v>
      </c>
      <c r="E15876" s="3" t="s">
        <v>254148</v>
      </c>
    </row>
    <row r="15877" spans="1:5" hidden="1" x14ac:dyDescent="0.25">
      <c r="A15877">
        <v>15876</v>
      </c>
      <c r="B15877">
        <v>0</v>
      </c>
      <c r="C15877">
        <v>0</v>
      </c>
      <c r="D15877" s="3" t="s">
        <v>283889</v>
      </c>
      <c r="E15877" s="3" t="s">
        <v>75614</v>
      </c>
    </row>
    <row r="15878" spans="1:5" hidden="1" x14ac:dyDescent="0.25">
      <c r="A15878">
        <v>15877</v>
      </c>
      <c r="B15878">
        <v>1</v>
      </c>
      <c r="C15878">
        <v>3</v>
      </c>
      <c r="D15878" s="3" t="s">
        <v>283897</v>
      </c>
      <c r="E15878" s="3" t="s">
        <v>155361</v>
      </c>
    </row>
    <row r="15879" spans="1:5" hidden="1" x14ac:dyDescent="0.25">
      <c r="A15879">
        <v>15878</v>
      </c>
      <c r="B15879">
        <v>0</v>
      </c>
      <c r="C15879">
        <v>0</v>
      </c>
      <c r="D15879" s="3" t="s">
        <v>283888</v>
      </c>
      <c r="E15879" s="3" t="s">
        <v>152482</v>
      </c>
    </row>
    <row r="15880" spans="1:5" hidden="1" x14ac:dyDescent="0.25">
      <c r="A15880">
        <v>15879</v>
      </c>
      <c r="B15880">
        <v>2</v>
      </c>
      <c r="C15880">
        <v>1</v>
      </c>
      <c r="D15880" s="3" t="s">
        <v>283906</v>
      </c>
      <c r="E15880" s="3" t="s">
        <v>5641</v>
      </c>
    </row>
    <row r="15881" spans="1:5" hidden="1" x14ac:dyDescent="0.25">
      <c r="A15881">
        <v>15880</v>
      </c>
      <c r="B15881">
        <v>2</v>
      </c>
      <c r="C15881">
        <v>1</v>
      </c>
      <c r="D15881" s="3" t="s">
        <v>283886</v>
      </c>
      <c r="E15881" s="3" t="s">
        <v>214603</v>
      </c>
    </row>
    <row r="15882" spans="1:5" hidden="1" x14ac:dyDescent="0.25">
      <c r="A15882">
        <v>15881</v>
      </c>
      <c r="B15882">
        <v>0</v>
      </c>
      <c r="C15882">
        <v>0</v>
      </c>
      <c r="D15882" s="3" t="s">
        <v>283882</v>
      </c>
      <c r="E15882" s="3" t="s">
        <v>94909</v>
      </c>
    </row>
    <row r="15883" spans="1:5" hidden="1" x14ac:dyDescent="0.25">
      <c r="A15883">
        <v>15882</v>
      </c>
      <c r="B15883">
        <v>0</v>
      </c>
      <c r="C15883">
        <v>0</v>
      </c>
      <c r="D15883" s="3" t="s">
        <v>283889</v>
      </c>
      <c r="E15883" s="3" t="s">
        <v>75866</v>
      </c>
    </row>
    <row r="15884" spans="1:5" hidden="1" x14ac:dyDescent="0.25">
      <c r="A15884">
        <v>15883</v>
      </c>
      <c r="B15884">
        <v>3</v>
      </c>
      <c r="C15884">
        <v>10</v>
      </c>
      <c r="D15884" s="3" t="s">
        <v>283897</v>
      </c>
      <c r="E15884" s="3" t="s">
        <v>178067</v>
      </c>
    </row>
    <row r="15885" spans="1:5" hidden="1" x14ac:dyDescent="0.25">
      <c r="A15885">
        <v>15884</v>
      </c>
      <c r="B15885">
        <v>0</v>
      </c>
      <c r="C15885">
        <v>0</v>
      </c>
      <c r="D15885" s="3" t="s">
        <v>283889</v>
      </c>
      <c r="E15885" s="3" t="s">
        <v>75830</v>
      </c>
    </row>
    <row r="15886" spans="1:5" hidden="1" x14ac:dyDescent="0.25">
      <c r="A15886">
        <v>15885</v>
      </c>
      <c r="B15886">
        <v>3</v>
      </c>
      <c r="C15886">
        <v>10</v>
      </c>
      <c r="D15886" s="3" t="s">
        <v>283887</v>
      </c>
      <c r="E15886" s="3" t="s">
        <v>106476</v>
      </c>
    </row>
    <row r="15887" spans="1:5" hidden="1" x14ac:dyDescent="0.25">
      <c r="A15887">
        <v>15886</v>
      </c>
      <c r="B15887">
        <v>2</v>
      </c>
      <c r="C15887">
        <v>1</v>
      </c>
      <c r="D15887" s="3" t="s">
        <v>283898</v>
      </c>
      <c r="E15887" s="3" t="s">
        <v>150759</v>
      </c>
    </row>
    <row r="15888" spans="1:5" hidden="1" x14ac:dyDescent="0.25">
      <c r="A15888">
        <v>15887</v>
      </c>
      <c r="B15888">
        <v>1</v>
      </c>
      <c r="C15888">
        <v>3</v>
      </c>
      <c r="D15888" s="3" t="s">
        <v>283892</v>
      </c>
      <c r="E15888" s="3" t="s">
        <v>97786</v>
      </c>
    </row>
    <row r="15889" spans="1:5" hidden="1" x14ac:dyDescent="0.25">
      <c r="A15889">
        <v>15888</v>
      </c>
      <c r="B15889">
        <v>1</v>
      </c>
      <c r="C15889">
        <v>5</v>
      </c>
      <c r="D15889" s="3" t="s">
        <v>283904</v>
      </c>
      <c r="E15889" s="3" t="s">
        <v>193605</v>
      </c>
    </row>
    <row r="15890" spans="1:5" hidden="1" x14ac:dyDescent="0.25">
      <c r="A15890">
        <v>15889</v>
      </c>
      <c r="B15890">
        <v>1</v>
      </c>
      <c r="C15890">
        <v>3</v>
      </c>
      <c r="D15890" s="3" t="s">
        <v>283882</v>
      </c>
      <c r="E15890" s="3" t="s">
        <v>91525</v>
      </c>
    </row>
    <row r="15891" spans="1:5" hidden="1" x14ac:dyDescent="0.25">
      <c r="A15891">
        <v>15890</v>
      </c>
      <c r="B15891">
        <v>0</v>
      </c>
      <c r="C15891">
        <v>0</v>
      </c>
      <c r="D15891" s="3" t="s">
        <v>283900</v>
      </c>
      <c r="E15891" s="3" t="s">
        <v>258802</v>
      </c>
    </row>
    <row r="15892" spans="1:5" hidden="1" x14ac:dyDescent="0.25">
      <c r="A15892">
        <v>15891</v>
      </c>
      <c r="B15892">
        <v>1</v>
      </c>
      <c r="C15892">
        <v>3</v>
      </c>
      <c r="D15892" s="3" t="s">
        <v>283903</v>
      </c>
      <c r="E15892" s="3" t="s">
        <v>202634</v>
      </c>
    </row>
    <row r="15893" spans="1:5" hidden="1" x14ac:dyDescent="0.25">
      <c r="A15893">
        <v>15892</v>
      </c>
      <c r="B15893">
        <v>1</v>
      </c>
      <c r="C15893">
        <v>3</v>
      </c>
      <c r="D15893" s="3" t="s">
        <v>283905</v>
      </c>
      <c r="E15893" s="3" t="s">
        <v>262681</v>
      </c>
    </row>
    <row r="15894" spans="1:5" hidden="1" x14ac:dyDescent="0.25">
      <c r="A15894">
        <v>15893</v>
      </c>
      <c r="B15894">
        <v>0</v>
      </c>
      <c r="C15894">
        <v>0</v>
      </c>
      <c r="D15894" s="3" t="s">
        <v>283900</v>
      </c>
      <c r="E15894" s="3" t="s">
        <v>269695</v>
      </c>
    </row>
    <row r="15895" spans="1:5" hidden="1" x14ac:dyDescent="0.25">
      <c r="A15895">
        <v>15894</v>
      </c>
      <c r="B15895">
        <v>0</v>
      </c>
      <c r="C15895">
        <v>0</v>
      </c>
      <c r="D15895" s="3" t="s">
        <v>283895</v>
      </c>
      <c r="E15895" s="3" t="s">
        <v>243159</v>
      </c>
    </row>
    <row r="15896" spans="1:5" hidden="1" x14ac:dyDescent="0.25">
      <c r="A15896">
        <v>15895</v>
      </c>
      <c r="B15896">
        <v>2</v>
      </c>
      <c r="C15896">
        <v>1</v>
      </c>
      <c r="D15896" s="3" t="s">
        <v>283902</v>
      </c>
      <c r="E15896" s="3" t="s">
        <v>243162</v>
      </c>
    </row>
    <row r="15897" spans="1:5" hidden="1" x14ac:dyDescent="0.25">
      <c r="A15897">
        <v>15896</v>
      </c>
      <c r="B15897">
        <v>0</v>
      </c>
      <c r="C15897">
        <v>0</v>
      </c>
      <c r="D15897" s="3" t="s">
        <v>283907</v>
      </c>
      <c r="E15897" s="3" t="s">
        <v>138648</v>
      </c>
    </row>
    <row r="15898" spans="1:5" hidden="1" x14ac:dyDescent="0.25">
      <c r="A15898">
        <v>15897</v>
      </c>
      <c r="B15898">
        <v>2</v>
      </c>
      <c r="C15898">
        <v>1</v>
      </c>
      <c r="D15898" s="3" t="s">
        <v>283886</v>
      </c>
      <c r="E15898" s="3" t="s">
        <v>206182</v>
      </c>
    </row>
    <row r="15899" spans="1:5" hidden="1" x14ac:dyDescent="0.25">
      <c r="A15899">
        <v>15898</v>
      </c>
      <c r="B15899">
        <v>0</v>
      </c>
      <c r="C15899">
        <v>0</v>
      </c>
      <c r="D15899" s="3" t="s">
        <v>283895</v>
      </c>
      <c r="E15899" s="3" t="s">
        <v>243210</v>
      </c>
    </row>
    <row r="15900" spans="1:5" hidden="1" x14ac:dyDescent="0.25">
      <c r="A15900">
        <v>15899</v>
      </c>
      <c r="B15900">
        <v>2</v>
      </c>
      <c r="C15900">
        <v>1</v>
      </c>
      <c r="D15900" s="3" t="s">
        <v>283899</v>
      </c>
      <c r="E15900" s="3" t="s">
        <v>80058</v>
      </c>
    </row>
    <row r="15901" spans="1:5" hidden="1" x14ac:dyDescent="0.25">
      <c r="A15901">
        <v>15900</v>
      </c>
      <c r="B15901">
        <v>0</v>
      </c>
      <c r="C15901">
        <v>0</v>
      </c>
      <c r="D15901" s="3" t="s">
        <v>283895</v>
      </c>
      <c r="E15901" s="3" t="s">
        <v>178571</v>
      </c>
    </row>
    <row r="15902" spans="1:5" hidden="1" x14ac:dyDescent="0.25">
      <c r="A15902">
        <v>15901</v>
      </c>
      <c r="B15902">
        <v>0</v>
      </c>
      <c r="C15902">
        <v>0</v>
      </c>
      <c r="D15902" s="3" t="s">
        <v>283885</v>
      </c>
      <c r="E15902" s="3" t="s">
        <v>54253</v>
      </c>
    </row>
    <row r="15903" spans="1:5" hidden="1" x14ac:dyDescent="0.25">
      <c r="A15903">
        <v>15902</v>
      </c>
      <c r="B15903">
        <v>2</v>
      </c>
      <c r="C15903">
        <v>1</v>
      </c>
      <c r="D15903" s="3" t="s">
        <v>283896</v>
      </c>
      <c r="E15903" s="3" t="s">
        <v>239164</v>
      </c>
    </row>
    <row r="15904" spans="1:5" hidden="1" x14ac:dyDescent="0.25">
      <c r="A15904">
        <v>15903</v>
      </c>
      <c r="B15904">
        <v>1</v>
      </c>
      <c r="C15904">
        <v>5</v>
      </c>
      <c r="D15904" s="3" t="s">
        <v>283887</v>
      </c>
      <c r="E15904" s="3" t="s">
        <v>269238</v>
      </c>
    </row>
    <row r="15905" spans="1:5" hidden="1" x14ac:dyDescent="0.25">
      <c r="A15905">
        <v>15904</v>
      </c>
      <c r="B15905">
        <v>1</v>
      </c>
      <c r="C15905">
        <v>5</v>
      </c>
      <c r="D15905" s="3" t="s">
        <v>283904</v>
      </c>
      <c r="E15905" s="3" t="s">
        <v>145171</v>
      </c>
    </row>
    <row r="15906" spans="1:5" hidden="1" x14ac:dyDescent="0.25">
      <c r="A15906">
        <v>15905</v>
      </c>
      <c r="B15906">
        <v>1</v>
      </c>
      <c r="C15906">
        <v>3</v>
      </c>
      <c r="D15906" s="3" t="s">
        <v>283897</v>
      </c>
      <c r="E15906" s="3" t="s">
        <v>155415</v>
      </c>
    </row>
    <row r="15907" spans="1:5" hidden="1" x14ac:dyDescent="0.25">
      <c r="A15907">
        <v>15906</v>
      </c>
      <c r="B15907">
        <v>1</v>
      </c>
      <c r="C15907">
        <v>3</v>
      </c>
      <c r="D15907" s="3" t="s">
        <v>283906</v>
      </c>
      <c r="E15907" s="3" t="s">
        <v>5869</v>
      </c>
    </row>
    <row r="15908" spans="1:5" hidden="1" x14ac:dyDescent="0.25">
      <c r="A15908">
        <v>15907</v>
      </c>
      <c r="B15908">
        <v>2</v>
      </c>
      <c r="C15908">
        <v>1</v>
      </c>
      <c r="D15908" s="3" t="s">
        <v>283908</v>
      </c>
      <c r="E15908" s="3" t="s">
        <v>136955</v>
      </c>
    </row>
    <row r="15909" spans="1:5" hidden="1" x14ac:dyDescent="0.25">
      <c r="A15909">
        <v>15908</v>
      </c>
      <c r="B15909">
        <v>0</v>
      </c>
      <c r="C15909">
        <v>0</v>
      </c>
      <c r="D15909" s="3" t="s">
        <v>283892</v>
      </c>
      <c r="E15909" s="3" t="s">
        <v>22840</v>
      </c>
    </row>
    <row r="15910" spans="1:5" x14ac:dyDescent="0.25">
      <c r="A15910">
        <v>13176</v>
      </c>
      <c r="B15910">
        <v>2</v>
      </c>
      <c r="C15910">
        <v>1</v>
      </c>
      <c r="D15910" s="3" t="s">
        <v>283884</v>
      </c>
      <c r="E15910" s="3" t="s">
        <v>133303</v>
      </c>
    </row>
    <row r="15911" spans="1:5" hidden="1" x14ac:dyDescent="0.25">
      <c r="A15911">
        <v>15910</v>
      </c>
      <c r="B15911">
        <v>1</v>
      </c>
      <c r="C15911">
        <v>3</v>
      </c>
      <c r="D15911" s="3" t="s">
        <v>283906</v>
      </c>
      <c r="E15911" s="3" t="s">
        <v>3959</v>
      </c>
    </row>
    <row r="15912" spans="1:5" hidden="1" x14ac:dyDescent="0.25">
      <c r="A15912">
        <v>15911</v>
      </c>
      <c r="B15912">
        <v>0</v>
      </c>
      <c r="C15912">
        <v>0</v>
      </c>
      <c r="D15912" s="3" t="s">
        <v>283908</v>
      </c>
      <c r="E15912" s="3" t="s">
        <v>65735</v>
      </c>
    </row>
    <row r="15913" spans="1:5" hidden="1" x14ac:dyDescent="0.25">
      <c r="A15913">
        <v>15912</v>
      </c>
      <c r="B15913">
        <v>2</v>
      </c>
      <c r="C15913">
        <v>1</v>
      </c>
      <c r="D15913" s="3" t="s">
        <v>283901</v>
      </c>
      <c r="E15913" s="3" t="s">
        <v>157957</v>
      </c>
    </row>
    <row r="15914" spans="1:5" hidden="1" x14ac:dyDescent="0.25">
      <c r="A15914">
        <v>15913</v>
      </c>
      <c r="B15914">
        <v>0</v>
      </c>
      <c r="C15914">
        <v>0</v>
      </c>
      <c r="D15914" s="3" t="s">
        <v>283895</v>
      </c>
      <c r="E15914" s="3" t="s">
        <v>242745</v>
      </c>
    </row>
    <row r="15915" spans="1:5" hidden="1" x14ac:dyDescent="0.25">
      <c r="A15915">
        <v>15914</v>
      </c>
      <c r="B15915">
        <v>2</v>
      </c>
      <c r="C15915">
        <v>1</v>
      </c>
      <c r="D15915" s="3" t="s">
        <v>283893</v>
      </c>
      <c r="E15915" s="3" t="s">
        <v>32943</v>
      </c>
    </row>
    <row r="15916" spans="1:5" hidden="1" x14ac:dyDescent="0.25">
      <c r="A15916">
        <v>15915</v>
      </c>
      <c r="B15916">
        <v>0</v>
      </c>
      <c r="C15916">
        <v>0</v>
      </c>
      <c r="D15916" s="3" t="s">
        <v>283900</v>
      </c>
      <c r="E15916" s="3" t="s">
        <v>258530</v>
      </c>
    </row>
    <row r="15917" spans="1:5" hidden="1" x14ac:dyDescent="0.25">
      <c r="A15917">
        <v>15916</v>
      </c>
      <c r="B15917">
        <v>0</v>
      </c>
      <c r="C15917">
        <v>0</v>
      </c>
      <c r="D15917" s="3" t="s">
        <v>283908</v>
      </c>
      <c r="E15917" s="3" t="s">
        <v>65747</v>
      </c>
    </row>
    <row r="15918" spans="1:5" hidden="1" x14ac:dyDescent="0.25">
      <c r="A15918">
        <v>15917</v>
      </c>
      <c r="B15918">
        <v>0</v>
      </c>
      <c r="C15918">
        <v>0</v>
      </c>
      <c r="D15918" s="3" t="s">
        <v>283907</v>
      </c>
      <c r="E15918" s="3" t="s">
        <v>213111</v>
      </c>
    </row>
    <row r="15919" spans="1:5" hidden="1" x14ac:dyDescent="0.25">
      <c r="A15919">
        <v>15918</v>
      </c>
      <c r="B15919">
        <v>1</v>
      </c>
      <c r="C15919">
        <v>6</v>
      </c>
      <c r="D15919" s="3" t="s">
        <v>283886</v>
      </c>
      <c r="E15919" s="3" t="s">
        <v>214578</v>
      </c>
    </row>
    <row r="15920" spans="1:5" hidden="1" x14ac:dyDescent="0.25">
      <c r="A15920">
        <v>15919</v>
      </c>
      <c r="B15920">
        <v>1</v>
      </c>
      <c r="C15920">
        <v>2</v>
      </c>
      <c r="D15920" s="3" t="s">
        <v>283883</v>
      </c>
      <c r="E15920" s="3" t="s">
        <v>145734</v>
      </c>
    </row>
    <row r="15921" spans="1:5" hidden="1" x14ac:dyDescent="0.25">
      <c r="A15921">
        <v>15920</v>
      </c>
      <c r="B15921">
        <v>2</v>
      </c>
      <c r="C15921">
        <v>1</v>
      </c>
      <c r="D15921" s="3" t="s">
        <v>283888</v>
      </c>
      <c r="E15921" s="3" t="s">
        <v>151864</v>
      </c>
    </row>
    <row r="15922" spans="1:5" hidden="1" x14ac:dyDescent="0.25">
      <c r="A15922">
        <v>15921</v>
      </c>
      <c r="B15922">
        <v>3</v>
      </c>
      <c r="C15922">
        <v>16</v>
      </c>
      <c r="D15922" s="3" t="s">
        <v>283897</v>
      </c>
      <c r="E15922" s="3" t="s">
        <v>197755</v>
      </c>
    </row>
    <row r="15923" spans="1:5" x14ac:dyDescent="0.25">
      <c r="A15923">
        <v>14209</v>
      </c>
      <c r="B15923">
        <v>1</v>
      </c>
      <c r="C15923">
        <v>5</v>
      </c>
      <c r="D15923" s="3" t="s">
        <v>283884</v>
      </c>
      <c r="E15923" s="3" t="s">
        <v>116359</v>
      </c>
    </row>
    <row r="15924" spans="1:5" hidden="1" x14ac:dyDescent="0.25">
      <c r="A15924">
        <v>15923</v>
      </c>
      <c r="B15924">
        <v>3</v>
      </c>
      <c r="C15924">
        <v>10</v>
      </c>
      <c r="D15924" s="3" t="s">
        <v>283890</v>
      </c>
      <c r="E15924" s="3" t="s">
        <v>282329</v>
      </c>
    </row>
    <row r="15925" spans="1:5" hidden="1" x14ac:dyDescent="0.25">
      <c r="A15925">
        <v>15924</v>
      </c>
      <c r="B15925">
        <v>0</v>
      </c>
      <c r="C15925">
        <v>0</v>
      </c>
      <c r="D15925" s="3" t="s">
        <v>283885</v>
      </c>
      <c r="E15925" s="3" t="s">
        <v>53161</v>
      </c>
    </row>
    <row r="15926" spans="1:5" hidden="1" x14ac:dyDescent="0.25">
      <c r="A15926">
        <v>15925</v>
      </c>
      <c r="B15926">
        <v>1</v>
      </c>
      <c r="C15926">
        <v>3</v>
      </c>
      <c r="D15926" s="3" t="s">
        <v>283883</v>
      </c>
      <c r="E15926" s="3" t="s">
        <v>141910</v>
      </c>
    </row>
    <row r="15927" spans="1:5" hidden="1" x14ac:dyDescent="0.25">
      <c r="A15927">
        <v>15926</v>
      </c>
      <c r="B15927">
        <v>0</v>
      </c>
      <c r="C15927">
        <v>0</v>
      </c>
      <c r="D15927" s="3" t="s">
        <v>283908</v>
      </c>
      <c r="E15927" s="3" t="s">
        <v>65639</v>
      </c>
    </row>
    <row r="15928" spans="1:5" hidden="1" x14ac:dyDescent="0.25">
      <c r="A15928">
        <v>15927</v>
      </c>
      <c r="B15928">
        <v>0</v>
      </c>
      <c r="C15928">
        <v>0</v>
      </c>
      <c r="D15928" s="3" t="s">
        <v>283885</v>
      </c>
      <c r="E15928" s="3" t="s">
        <v>54193</v>
      </c>
    </row>
    <row r="15929" spans="1:5" hidden="1" x14ac:dyDescent="0.25">
      <c r="A15929">
        <v>15928</v>
      </c>
      <c r="B15929">
        <v>1</v>
      </c>
      <c r="C15929">
        <v>5</v>
      </c>
      <c r="D15929" s="3" t="s">
        <v>283890</v>
      </c>
      <c r="E15929" s="3" t="s">
        <v>282313</v>
      </c>
    </row>
    <row r="15930" spans="1:5" hidden="1" x14ac:dyDescent="0.25">
      <c r="A15930">
        <v>15929</v>
      </c>
      <c r="B15930">
        <v>2</v>
      </c>
      <c r="C15930">
        <v>1</v>
      </c>
      <c r="D15930" s="3" t="s">
        <v>283887</v>
      </c>
      <c r="E15930" s="3" t="s">
        <v>106404</v>
      </c>
    </row>
    <row r="15931" spans="1:5" hidden="1" x14ac:dyDescent="0.25">
      <c r="A15931">
        <v>15930</v>
      </c>
      <c r="B15931">
        <v>1</v>
      </c>
      <c r="C15931">
        <v>3</v>
      </c>
      <c r="D15931" s="3" t="s">
        <v>283896</v>
      </c>
      <c r="E15931" s="3" t="s">
        <v>254124</v>
      </c>
    </row>
    <row r="15932" spans="1:5" hidden="1" x14ac:dyDescent="0.25">
      <c r="A15932">
        <v>15931</v>
      </c>
      <c r="B15932">
        <v>2</v>
      </c>
      <c r="C15932">
        <v>1</v>
      </c>
      <c r="D15932" s="3" t="s">
        <v>283898</v>
      </c>
      <c r="E15932" s="3" t="s">
        <v>174499</v>
      </c>
    </row>
    <row r="15933" spans="1:5" hidden="1" x14ac:dyDescent="0.25">
      <c r="A15933">
        <v>15932</v>
      </c>
      <c r="B15933">
        <v>1</v>
      </c>
      <c r="C15933">
        <v>3</v>
      </c>
      <c r="D15933" s="3" t="s">
        <v>283899</v>
      </c>
      <c r="E15933" s="3" t="s">
        <v>78390</v>
      </c>
    </row>
    <row r="15934" spans="1:5" hidden="1" x14ac:dyDescent="0.25">
      <c r="A15934">
        <v>15933</v>
      </c>
      <c r="B15934">
        <v>2</v>
      </c>
      <c r="C15934">
        <v>1</v>
      </c>
      <c r="D15934" s="3" t="s">
        <v>283908</v>
      </c>
      <c r="E15934" s="3" t="s">
        <v>66467</v>
      </c>
    </row>
    <row r="15935" spans="1:5" x14ac:dyDescent="0.25">
      <c r="A15935">
        <v>13305</v>
      </c>
      <c r="B15935">
        <v>2</v>
      </c>
      <c r="C15935">
        <v>1</v>
      </c>
      <c r="D15935" s="3" t="s">
        <v>283884</v>
      </c>
      <c r="E15935" s="3" t="s">
        <v>133723</v>
      </c>
    </row>
    <row r="15936" spans="1:5" hidden="1" x14ac:dyDescent="0.25">
      <c r="A15936">
        <v>15935</v>
      </c>
      <c r="B15936">
        <v>2</v>
      </c>
      <c r="C15936">
        <v>1</v>
      </c>
      <c r="D15936" s="3" t="s">
        <v>283881</v>
      </c>
      <c r="E15936" s="3" t="s">
        <v>239633</v>
      </c>
    </row>
    <row r="15937" spans="1:5" x14ac:dyDescent="0.25">
      <c r="A15937">
        <v>14627</v>
      </c>
      <c r="B15937">
        <v>1</v>
      </c>
      <c r="C15937">
        <v>3</v>
      </c>
      <c r="D15937" s="3" t="s">
        <v>283884</v>
      </c>
      <c r="E15937" s="3" t="s">
        <v>116299</v>
      </c>
    </row>
    <row r="15938" spans="1:5" hidden="1" x14ac:dyDescent="0.25">
      <c r="A15938">
        <v>15937</v>
      </c>
      <c r="B15938">
        <v>0</v>
      </c>
      <c r="C15938">
        <v>0</v>
      </c>
      <c r="D15938" s="3" t="s">
        <v>283900</v>
      </c>
      <c r="E15938" s="3" t="s">
        <v>262702</v>
      </c>
    </row>
    <row r="15939" spans="1:5" hidden="1" x14ac:dyDescent="0.25">
      <c r="A15939">
        <v>15938</v>
      </c>
      <c r="B15939">
        <v>1</v>
      </c>
      <c r="C15939">
        <v>3</v>
      </c>
      <c r="D15939" s="3" t="s">
        <v>283896</v>
      </c>
      <c r="E15939" s="3" t="s">
        <v>239143</v>
      </c>
    </row>
    <row r="15940" spans="1:5" hidden="1" x14ac:dyDescent="0.25">
      <c r="A15940">
        <v>15939</v>
      </c>
      <c r="B15940">
        <v>2</v>
      </c>
      <c r="C15940">
        <v>1</v>
      </c>
      <c r="D15940" s="3" t="s">
        <v>283896</v>
      </c>
      <c r="E15940" s="3" t="s">
        <v>254115</v>
      </c>
    </row>
    <row r="15941" spans="1:5" hidden="1" x14ac:dyDescent="0.25">
      <c r="A15941">
        <v>15940</v>
      </c>
      <c r="B15941">
        <v>2</v>
      </c>
      <c r="C15941">
        <v>1</v>
      </c>
      <c r="D15941" s="3" t="s">
        <v>283886</v>
      </c>
      <c r="E15941" s="3" t="s">
        <v>183796</v>
      </c>
    </row>
    <row r="15942" spans="1:5" x14ac:dyDescent="0.25">
      <c r="A15942">
        <v>14647</v>
      </c>
      <c r="B15942">
        <v>2</v>
      </c>
      <c r="C15942">
        <v>1</v>
      </c>
      <c r="D15942" s="3" t="s">
        <v>283884</v>
      </c>
      <c r="E15942" s="3" t="s">
        <v>116311</v>
      </c>
    </row>
    <row r="15943" spans="1:5" hidden="1" x14ac:dyDescent="0.25">
      <c r="A15943">
        <v>15942</v>
      </c>
      <c r="B15943">
        <v>2</v>
      </c>
      <c r="C15943">
        <v>1</v>
      </c>
      <c r="D15943" s="3" t="s">
        <v>283886</v>
      </c>
      <c r="E15943" s="3" t="s">
        <v>183784</v>
      </c>
    </row>
    <row r="15944" spans="1:5" hidden="1" x14ac:dyDescent="0.25">
      <c r="A15944">
        <v>15943</v>
      </c>
      <c r="B15944">
        <v>1</v>
      </c>
      <c r="C15944">
        <v>3</v>
      </c>
      <c r="D15944" s="3" t="s">
        <v>283907</v>
      </c>
      <c r="E15944" s="3" t="s">
        <v>115234</v>
      </c>
    </row>
    <row r="15945" spans="1:5" hidden="1" x14ac:dyDescent="0.25">
      <c r="A15945">
        <v>15944</v>
      </c>
      <c r="B15945">
        <v>0</v>
      </c>
      <c r="C15945">
        <v>0</v>
      </c>
      <c r="D15945" s="3" t="s">
        <v>283895</v>
      </c>
      <c r="E15945" s="3" t="s">
        <v>225840</v>
      </c>
    </row>
    <row r="15946" spans="1:5" hidden="1" x14ac:dyDescent="0.25">
      <c r="A15946">
        <v>15945</v>
      </c>
      <c r="B15946">
        <v>1</v>
      </c>
      <c r="C15946">
        <v>3</v>
      </c>
      <c r="D15946" s="3" t="s">
        <v>283898</v>
      </c>
      <c r="E15946" s="3" t="s">
        <v>174385</v>
      </c>
    </row>
    <row r="15947" spans="1:5" hidden="1" x14ac:dyDescent="0.25">
      <c r="A15947">
        <v>15946</v>
      </c>
      <c r="B15947">
        <v>0</v>
      </c>
      <c r="C15947">
        <v>0</v>
      </c>
      <c r="D15947" s="3" t="s">
        <v>283892</v>
      </c>
      <c r="E15947" s="3" t="s">
        <v>22792</v>
      </c>
    </row>
    <row r="15948" spans="1:5" hidden="1" x14ac:dyDescent="0.25">
      <c r="A15948">
        <v>15947</v>
      </c>
      <c r="B15948">
        <v>0</v>
      </c>
      <c r="C15948">
        <v>0</v>
      </c>
      <c r="D15948" s="3" t="s">
        <v>283900</v>
      </c>
      <c r="E15948" s="3" t="s">
        <v>261518</v>
      </c>
    </row>
    <row r="15949" spans="1:5" hidden="1" x14ac:dyDescent="0.25">
      <c r="A15949">
        <v>15948</v>
      </c>
      <c r="B15949">
        <v>1</v>
      </c>
      <c r="C15949">
        <v>5</v>
      </c>
      <c r="D15949" s="3" t="s">
        <v>283881</v>
      </c>
      <c r="E15949" s="3" t="s">
        <v>249217</v>
      </c>
    </row>
    <row r="15950" spans="1:5" hidden="1" x14ac:dyDescent="0.25">
      <c r="A15950">
        <v>15949</v>
      </c>
      <c r="B15950">
        <v>2</v>
      </c>
      <c r="C15950">
        <v>1</v>
      </c>
      <c r="D15950" s="3" t="s">
        <v>283886</v>
      </c>
      <c r="E15950" s="3" t="s">
        <v>183778</v>
      </c>
    </row>
    <row r="15951" spans="1:5" hidden="1" x14ac:dyDescent="0.25">
      <c r="A15951">
        <v>15950</v>
      </c>
      <c r="B15951">
        <v>1</v>
      </c>
      <c r="C15951">
        <v>3</v>
      </c>
      <c r="D15951" s="3" t="s">
        <v>283906</v>
      </c>
      <c r="E15951" s="3" t="s">
        <v>81032</v>
      </c>
    </row>
    <row r="15952" spans="1:5" hidden="1" x14ac:dyDescent="0.25">
      <c r="A15952">
        <v>15951</v>
      </c>
      <c r="B15952">
        <v>2</v>
      </c>
      <c r="C15952">
        <v>1</v>
      </c>
      <c r="D15952" s="3" t="s">
        <v>283897</v>
      </c>
      <c r="E15952" s="3" t="s">
        <v>179405</v>
      </c>
    </row>
    <row r="15953" spans="1:5" hidden="1" x14ac:dyDescent="0.25">
      <c r="A15953">
        <v>15952</v>
      </c>
      <c r="B15953">
        <v>2</v>
      </c>
      <c r="C15953">
        <v>1</v>
      </c>
      <c r="D15953" s="3" t="s">
        <v>283899</v>
      </c>
      <c r="E15953" s="3" t="s">
        <v>79830</v>
      </c>
    </row>
    <row r="15954" spans="1:5" hidden="1" x14ac:dyDescent="0.25">
      <c r="A15954">
        <v>15953</v>
      </c>
      <c r="B15954">
        <v>2</v>
      </c>
      <c r="C15954">
        <v>1</v>
      </c>
      <c r="D15954" s="3" t="s">
        <v>283887</v>
      </c>
      <c r="E15954" s="3" t="s">
        <v>106464</v>
      </c>
    </row>
    <row r="15955" spans="1:5" hidden="1" x14ac:dyDescent="0.25">
      <c r="A15955">
        <v>15954</v>
      </c>
      <c r="B15955">
        <v>2</v>
      </c>
      <c r="C15955">
        <v>1</v>
      </c>
      <c r="D15955" s="3" t="s">
        <v>283901</v>
      </c>
      <c r="E15955" s="3" t="s">
        <v>49592</v>
      </c>
    </row>
    <row r="15956" spans="1:5" hidden="1" x14ac:dyDescent="0.25">
      <c r="A15956">
        <v>15955</v>
      </c>
      <c r="B15956">
        <v>0</v>
      </c>
      <c r="C15956">
        <v>0</v>
      </c>
      <c r="D15956" s="3" t="s">
        <v>283885</v>
      </c>
      <c r="E15956" s="3" t="s">
        <v>112370</v>
      </c>
    </row>
    <row r="15957" spans="1:5" hidden="1" x14ac:dyDescent="0.25">
      <c r="A15957">
        <v>15956</v>
      </c>
      <c r="B15957">
        <v>2</v>
      </c>
      <c r="C15957">
        <v>1</v>
      </c>
      <c r="D15957" s="3" t="s">
        <v>283903</v>
      </c>
      <c r="E15957" s="3" t="s">
        <v>200774</v>
      </c>
    </row>
    <row r="15958" spans="1:5" hidden="1" x14ac:dyDescent="0.25">
      <c r="A15958">
        <v>15957</v>
      </c>
      <c r="B15958">
        <v>2</v>
      </c>
      <c r="C15958">
        <v>1</v>
      </c>
      <c r="D15958" s="3" t="s">
        <v>283893</v>
      </c>
      <c r="E15958" s="3" t="s">
        <v>34695</v>
      </c>
    </row>
    <row r="15959" spans="1:5" hidden="1" x14ac:dyDescent="0.25">
      <c r="A15959">
        <v>15958</v>
      </c>
      <c r="B15959">
        <v>2</v>
      </c>
      <c r="C15959">
        <v>1</v>
      </c>
      <c r="D15959" s="3" t="s">
        <v>283908</v>
      </c>
      <c r="E15959" s="3" t="s">
        <v>66611</v>
      </c>
    </row>
    <row r="15960" spans="1:5" x14ac:dyDescent="0.25">
      <c r="A15960">
        <v>13709</v>
      </c>
      <c r="B15960">
        <v>1</v>
      </c>
      <c r="C15960">
        <v>3</v>
      </c>
      <c r="D15960" s="3" t="s">
        <v>283884</v>
      </c>
      <c r="E15960" s="3" t="s">
        <v>133675</v>
      </c>
    </row>
    <row r="15961" spans="1:5" hidden="1" x14ac:dyDescent="0.25">
      <c r="A15961">
        <v>15960</v>
      </c>
      <c r="B15961">
        <v>2</v>
      </c>
      <c r="C15961">
        <v>1</v>
      </c>
      <c r="D15961" s="3" t="s">
        <v>283882</v>
      </c>
      <c r="E15961" s="3" t="s">
        <v>77582</v>
      </c>
    </row>
    <row r="15962" spans="1:5" hidden="1" x14ac:dyDescent="0.25">
      <c r="A15962">
        <v>15961</v>
      </c>
      <c r="B15962">
        <v>1</v>
      </c>
      <c r="C15962">
        <v>3</v>
      </c>
      <c r="D15962" s="3" t="s">
        <v>283889</v>
      </c>
      <c r="E15962" s="3" t="s">
        <v>60565</v>
      </c>
    </row>
    <row r="15963" spans="1:5" hidden="1" x14ac:dyDescent="0.25">
      <c r="A15963">
        <v>15962</v>
      </c>
      <c r="B15963">
        <v>2</v>
      </c>
      <c r="C15963">
        <v>1</v>
      </c>
      <c r="D15963" s="3" t="s">
        <v>283896</v>
      </c>
      <c r="E15963" s="3" t="s">
        <v>238930</v>
      </c>
    </row>
    <row r="15964" spans="1:5" x14ac:dyDescent="0.25">
      <c r="A15964">
        <v>14734</v>
      </c>
      <c r="B15964">
        <v>1</v>
      </c>
      <c r="C15964">
        <v>2</v>
      </c>
      <c r="D15964" s="3" t="s">
        <v>283884</v>
      </c>
      <c r="E15964" s="3" t="s">
        <v>116275</v>
      </c>
    </row>
    <row r="15965" spans="1:5" hidden="1" x14ac:dyDescent="0.25">
      <c r="A15965">
        <v>15964</v>
      </c>
      <c r="B15965">
        <v>3</v>
      </c>
      <c r="C15965">
        <v>10</v>
      </c>
      <c r="D15965" s="3" t="s">
        <v>283882</v>
      </c>
      <c r="E15965" s="3" t="s">
        <v>13986</v>
      </c>
    </row>
    <row r="15966" spans="1:5" hidden="1" x14ac:dyDescent="0.25">
      <c r="A15966">
        <v>15965</v>
      </c>
      <c r="B15966">
        <v>0</v>
      </c>
      <c r="C15966">
        <v>0</v>
      </c>
      <c r="D15966" s="3" t="s">
        <v>283889</v>
      </c>
      <c r="E15966" s="3" t="s">
        <v>432</v>
      </c>
    </row>
    <row r="15967" spans="1:5" hidden="1" x14ac:dyDescent="0.25">
      <c r="A15967">
        <v>15966</v>
      </c>
      <c r="B15967">
        <v>2</v>
      </c>
      <c r="C15967">
        <v>1</v>
      </c>
      <c r="D15967" s="3" t="s">
        <v>283902</v>
      </c>
      <c r="E15967" s="3" t="s">
        <v>217241</v>
      </c>
    </row>
    <row r="15968" spans="1:5" hidden="1" x14ac:dyDescent="0.25">
      <c r="A15968">
        <v>15967</v>
      </c>
      <c r="B15968">
        <v>1</v>
      </c>
      <c r="C15968">
        <v>3</v>
      </c>
      <c r="D15968" s="3" t="s">
        <v>283904</v>
      </c>
      <c r="E15968" s="3" t="s">
        <v>84635</v>
      </c>
    </row>
    <row r="15969" spans="1:5" hidden="1" x14ac:dyDescent="0.25">
      <c r="A15969">
        <v>15968</v>
      </c>
      <c r="B15969">
        <v>1</v>
      </c>
      <c r="C15969">
        <v>3</v>
      </c>
      <c r="D15969" s="3" t="s">
        <v>283889</v>
      </c>
      <c r="E15969" s="3" t="s">
        <v>56653</v>
      </c>
    </row>
    <row r="15970" spans="1:5" hidden="1" x14ac:dyDescent="0.25">
      <c r="A15970">
        <v>15969</v>
      </c>
      <c r="B15970">
        <v>0</v>
      </c>
      <c r="C15970">
        <v>0</v>
      </c>
      <c r="D15970" s="3" t="s">
        <v>283900</v>
      </c>
      <c r="E15970" s="3" t="s">
        <v>258825</v>
      </c>
    </row>
    <row r="15971" spans="1:5" hidden="1" x14ac:dyDescent="0.25">
      <c r="A15971">
        <v>15970</v>
      </c>
      <c r="B15971">
        <v>2</v>
      </c>
      <c r="C15971">
        <v>1</v>
      </c>
      <c r="D15971" s="3" t="s">
        <v>283896</v>
      </c>
      <c r="E15971" s="3" t="s">
        <v>238933</v>
      </c>
    </row>
    <row r="15972" spans="1:5" hidden="1" x14ac:dyDescent="0.25">
      <c r="A15972">
        <v>15971</v>
      </c>
      <c r="B15972">
        <v>2</v>
      </c>
      <c r="C15972">
        <v>1</v>
      </c>
      <c r="D15972" s="3" t="s">
        <v>283906</v>
      </c>
      <c r="E15972" s="3" t="s">
        <v>5821</v>
      </c>
    </row>
    <row r="15973" spans="1:5" hidden="1" x14ac:dyDescent="0.25">
      <c r="A15973">
        <v>15972</v>
      </c>
      <c r="B15973">
        <v>2</v>
      </c>
      <c r="C15973">
        <v>1</v>
      </c>
      <c r="D15973" s="3" t="s">
        <v>283888</v>
      </c>
      <c r="E15973" s="3" t="s">
        <v>170769</v>
      </c>
    </row>
    <row r="15974" spans="1:5" hidden="1" x14ac:dyDescent="0.25">
      <c r="A15974">
        <v>15973</v>
      </c>
      <c r="B15974">
        <v>1</v>
      </c>
      <c r="C15974">
        <v>3</v>
      </c>
      <c r="D15974" s="3" t="s">
        <v>283906</v>
      </c>
      <c r="E15974" s="3" t="s">
        <v>5773</v>
      </c>
    </row>
    <row r="15975" spans="1:5" hidden="1" x14ac:dyDescent="0.25">
      <c r="A15975">
        <v>15974</v>
      </c>
      <c r="B15975">
        <v>1</v>
      </c>
      <c r="C15975">
        <v>3</v>
      </c>
      <c r="D15975" s="3" t="s">
        <v>283883</v>
      </c>
      <c r="E15975" s="3" t="s">
        <v>141950</v>
      </c>
    </row>
    <row r="15976" spans="1:5" hidden="1" x14ac:dyDescent="0.25">
      <c r="A15976">
        <v>15975</v>
      </c>
      <c r="B15976">
        <v>2</v>
      </c>
      <c r="C15976">
        <v>1</v>
      </c>
      <c r="D15976" s="3" t="s">
        <v>283907</v>
      </c>
      <c r="E15976" s="3" t="s">
        <v>33904</v>
      </c>
    </row>
    <row r="15977" spans="1:5" hidden="1" x14ac:dyDescent="0.25">
      <c r="A15977">
        <v>15976</v>
      </c>
      <c r="B15977">
        <v>2</v>
      </c>
      <c r="C15977">
        <v>1</v>
      </c>
      <c r="D15977" s="3" t="s">
        <v>283899</v>
      </c>
      <c r="E15977" s="3" t="s">
        <v>79986</v>
      </c>
    </row>
    <row r="15978" spans="1:5" hidden="1" x14ac:dyDescent="0.25">
      <c r="A15978">
        <v>15977</v>
      </c>
      <c r="B15978">
        <v>2</v>
      </c>
      <c r="C15978">
        <v>1</v>
      </c>
      <c r="D15978" s="3" t="s">
        <v>283899</v>
      </c>
      <c r="E15978" s="3" t="s">
        <v>79962</v>
      </c>
    </row>
    <row r="15979" spans="1:5" hidden="1" x14ac:dyDescent="0.25">
      <c r="A15979">
        <v>15978</v>
      </c>
      <c r="B15979">
        <v>2</v>
      </c>
      <c r="C15979">
        <v>1</v>
      </c>
      <c r="D15979" s="3" t="s">
        <v>283886</v>
      </c>
      <c r="E15979" s="3" t="s">
        <v>183820</v>
      </c>
    </row>
    <row r="15980" spans="1:5" hidden="1" x14ac:dyDescent="0.25">
      <c r="A15980">
        <v>15979</v>
      </c>
      <c r="B15980">
        <v>2</v>
      </c>
      <c r="C15980">
        <v>1</v>
      </c>
      <c r="D15980" s="3" t="s">
        <v>283899</v>
      </c>
      <c r="E15980" s="3" t="s">
        <v>80334</v>
      </c>
    </row>
    <row r="15981" spans="1:5" hidden="1" x14ac:dyDescent="0.25">
      <c r="A15981">
        <v>15980</v>
      </c>
      <c r="B15981">
        <v>2</v>
      </c>
      <c r="C15981">
        <v>1</v>
      </c>
      <c r="D15981" s="3" t="s">
        <v>283897</v>
      </c>
      <c r="E15981" s="3" t="s">
        <v>155457</v>
      </c>
    </row>
    <row r="15982" spans="1:5" hidden="1" x14ac:dyDescent="0.25">
      <c r="A15982">
        <v>15981</v>
      </c>
      <c r="B15982">
        <v>0</v>
      </c>
      <c r="C15982">
        <v>0</v>
      </c>
      <c r="D15982" s="3" t="s">
        <v>283895</v>
      </c>
      <c r="E15982" s="3" t="s">
        <v>243258</v>
      </c>
    </row>
    <row r="15983" spans="1:5" hidden="1" x14ac:dyDescent="0.25">
      <c r="A15983">
        <v>15982</v>
      </c>
      <c r="B15983">
        <v>2</v>
      </c>
      <c r="C15983">
        <v>1</v>
      </c>
      <c r="D15983" s="3" t="s">
        <v>283898</v>
      </c>
      <c r="E15983" s="3" t="s">
        <v>171985</v>
      </c>
    </row>
    <row r="15984" spans="1:5" hidden="1" x14ac:dyDescent="0.25">
      <c r="A15984">
        <v>15983</v>
      </c>
      <c r="B15984">
        <v>2</v>
      </c>
      <c r="C15984">
        <v>1</v>
      </c>
      <c r="D15984" s="3" t="s">
        <v>283903</v>
      </c>
      <c r="E15984" s="3" t="s">
        <v>163364</v>
      </c>
    </row>
    <row r="15985" spans="1:5" hidden="1" x14ac:dyDescent="0.25">
      <c r="A15985">
        <v>15984</v>
      </c>
      <c r="B15985">
        <v>2</v>
      </c>
      <c r="C15985">
        <v>1</v>
      </c>
      <c r="D15985" s="3" t="s">
        <v>283899</v>
      </c>
      <c r="E15985" s="3" t="s">
        <v>80310</v>
      </c>
    </row>
    <row r="15986" spans="1:5" hidden="1" x14ac:dyDescent="0.25">
      <c r="A15986">
        <v>15985</v>
      </c>
      <c r="B15986">
        <v>0</v>
      </c>
      <c r="C15986">
        <v>0</v>
      </c>
      <c r="D15986" s="3" t="s">
        <v>283907</v>
      </c>
      <c r="E15986" s="3" t="s">
        <v>128086</v>
      </c>
    </row>
    <row r="15987" spans="1:5" hidden="1" x14ac:dyDescent="0.25">
      <c r="A15987">
        <v>15986</v>
      </c>
      <c r="B15987">
        <v>1</v>
      </c>
      <c r="C15987">
        <v>3</v>
      </c>
      <c r="D15987" s="3" t="s">
        <v>283902</v>
      </c>
      <c r="E15987" s="3" t="s">
        <v>244587</v>
      </c>
    </row>
    <row r="15988" spans="1:5" hidden="1" x14ac:dyDescent="0.25">
      <c r="A15988">
        <v>15987</v>
      </c>
      <c r="B15988">
        <v>1</v>
      </c>
      <c r="C15988">
        <v>3</v>
      </c>
      <c r="D15988" s="3" t="s">
        <v>283886</v>
      </c>
      <c r="E15988" s="3" t="s">
        <v>183970</v>
      </c>
    </row>
    <row r="15989" spans="1:5" x14ac:dyDescent="0.25">
      <c r="A15989">
        <v>14885</v>
      </c>
      <c r="B15989">
        <v>1</v>
      </c>
      <c r="C15989">
        <v>3</v>
      </c>
      <c r="D15989" s="3" t="s">
        <v>283884</v>
      </c>
      <c r="E15989" s="3" t="s">
        <v>133327</v>
      </c>
    </row>
    <row r="15990" spans="1:5" hidden="1" x14ac:dyDescent="0.25">
      <c r="A15990">
        <v>15989</v>
      </c>
      <c r="B15990">
        <v>0</v>
      </c>
      <c r="C15990">
        <v>0</v>
      </c>
      <c r="D15990" s="3" t="s">
        <v>283907</v>
      </c>
      <c r="E15990" s="3" t="s">
        <v>128062</v>
      </c>
    </row>
    <row r="15991" spans="1:5" x14ac:dyDescent="0.25">
      <c r="A15991">
        <v>15409</v>
      </c>
      <c r="B15991">
        <v>2</v>
      </c>
      <c r="C15991">
        <v>1</v>
      </c>
      <c r="D15991" s="3" t="s">
        <v>283884</v>
      </c>
      <c r="E15991" s="3" t="s">
        <v>133783</v>
      </c>
    </row>
    <row r="15992" spans="1:5" hidden="1" x14ac:dyDescent="0.25">
      <c r="A15992">
        <v>15991</v>
      </c>
      <c r="B15992">
        <v>2</v>
      </c>
      <c r="C15992">
        <v>1</v>
      </c>
      <c r="D15992" s="3" t="s">
        <v>283883</v>
      </c>
      <c r="E15992" s="3" t="s">
        <v>142080</v>
      </c>
    </row>
    <row r="15993" spans="1:5" hidden="1" x14ac:dyDescent="0.25">
      <c r="A15993">
        <v>15992</v>
      </c>
      <c r="B15993">
        <v>0</v>
      </c>
      <c r="C15993">
        <v>0</v>
      </c>
      <c r="D15993" s="3" t="s">
        <v>283907</v>
      </c>
      <c r="E15993" s="3" t="s">
        <v>127966</v>
      </c>
    </row>
    <row r="15994" spans="1:5" hidden="1" x14ac:dyDescent="0.25">
      <c r="A15994">
        <v>15993</v>
      </c>
      <c r="B15994">
        <v>1</v>
      </c>
      <c r="C15994">
        <v>3</v>
      </c>
      <c r="D15994" s="3" t="s">
        <v>283885</v>
      </c>
      <c r="E15994" s="3" t="s">
        <v>36658</v>
      </c>
    </row>
    <row r="15995" spans="1:5" hidden="1" x14ac:dyDescent="0.25">
      <c r="A15995">
        <v>15994</v>
      </c>
      <c r="B15995">
        <v>2</v>
      </c>
      <c r="C15995">
        <v>1</v>
      </c>
      <c r="D15995" s="3" t="s">
        <v>283907</v>
      </c>
      <c r="E15995" s="3" t="s">
        <v>241500</v>
      </c>
    </row>
    <row r="15996" spans="1:5" hidden="1" x14ac:dyDescent="0.25">
      <c r="A15996">
        <v>15995</v>
      </c>
      <c r="B15996">
        <v>2</v>
      </c>
      <c r="C15996">
        <v>1</v>
      </c>
      <c r="D15996" s="3" t="s">
        <v>283899</v>
      </c>
      <c r="E15996" s="3" t="s">
        <v>80202</v>
      </c>
    </row>
    <row r="15997" spans="1:5" hidden="1" x14ac:dyDescent="0.25">
      <c r="A15997">
        <v>15996</v>
      </c>
      <c r="B15997">
        <v>3</v>
      </c>
      <c r="C15997">
        <v>12</v>
      </c>
      <c r="D15997" s="3" t="s">
        <v>283901</v>
      </c>
      <c r="E15997" s="3" t="s">
        <v>114420</v>
      </c>
    </row>
    <row r="15998" spans="1:5" hidden="1" x14ac:dyDescent="0.25">
      <c r="A15998">
        <v>15997</v>
      </c>
      <c r="B15998">
        <v>1</v>
      </c>
      <c r="C15998">
        <v>3</v>
      </c>
      <c r="D15998" s="3" t="s">
        <v>283888</v>
      </c>
      <c r="E15998" s="3" t="s">
        <v>206160</v>
      </c>
    </row>
    <row r="15999" spans="1:5" hidden="1" x14ac:dyDescent="0.25">
      <c r="A15999">
        <v>15998</v>
      </c>
      <c r="B15999">
        <v>1</v>
      </c>
      <c r="C15999">
        <v>5</v>
      </c>
      <c r="D15999" s="3" t="s">
        <v>283889</v>
      </c>
      <c r="E15999" s="3" t="s">
        <v>62126</v>
      </c>
    </row>
    <row r="16000" spans="1:5" hidden="1" x14ac:dyDescent="0.25">
      <c r="A16000">
        <v>15999</v>
      </c>
      <c r="B16000">
        <v>1</v>
      </c>
      <c r="C16000">
        <v>5</v>
      </c>
      <c r="D16000" s="3" t="s">
        <v>283907</v>
      </c>
      <c r="E16000" s="3" t="s">
        <v>133966</v>
      </c>
    </row>
    <row r="16001" spans="1:5" hidden="1" x14ac:dyDescent="0.25">
      <c r="A16001">
        <v>16000</v>
      </c>
      <c r="B16001">
        <v>1</v>
      </c>
      <c r="C16001">
        <v>3</v>
      </c>
      <c r="D16001" s="3" t="s">
        <v>283903</v>
      </c>
      <c r="E16001" s="3" t="s">
        <v>161106</v>
      </c>
    </row>
    <row r="16002" spans="1:5" hidden="1" x14ac:dyDescent="0.25">
      <c r="A16002">
        <v>16001</v>
      </c>
      <c r="B16002">
        <v>2</v>
      </c>
      <c r="C16002">
        <v>1</v>
      </c>
      <c r="D16002" s="3" t="s">
        <v>283893</v>
      </c>
      <c r="E16002" s="3" t="s">
        <v>34779</v>
      </c>
    </row>
    <row r="16003" spans="1:5" hidden="1" x14ac:dyDescent="0.25">
      <c r="A16003">
        <v>16002</v>
      </c>
      <c r="B16003">
        <v>1</v>
      </c>
      <c r="C16003">
        <v>3</v>
      </c>
      <c r="D16003" s="3" t="s">
        <v>283907</v>
      </c>
      <c r="E16003" s="3" t="s">
        <v>50730</v>
      </c>
    </row>
    <row r="16004" spans="1:5" hidden="1" x14ac:dyDescent="0.25">
      <c r="A16004">
        <v>16003</v>
      </c>
      <c r="B16004">
        <v>2</v>
      </c>
      <c r="C16004">
        <v>1</v>
      </c>
      <c r="D16004" s="3" t="s">
        <v>283901</v>
      </c>
      <c r="E16004" s="3" t="s">
        <v>130824</v>
      </c>
    </row>
    <row r="16005" spans="1:5" hidden="1" x14ac:dyDescent="0.25">
      <c r="A16005">
        <v>16004</v>
      </c>
      <c r="B16005">
        <v>2</v>
      </c>
      <c r="C16005">
        <v>1</v>
      </c>
      <c r="D16005" s="3" t="s">
        <v>283886</v>
      </c>
      <c r="E16005" s="3" t="s">
        <v>183910</v>
      </c>
    </row>
    <row r="16006" spans="1:5" hidden="1" x14ac:dyDescent="0.25">
      <c r="A16006">
        <v>16005</v>
      </c>
      <c r="B16006">
        <v>2</v>
      </c>
      <c r="C16006">
        <v>1</v>
      </c>
      <c r="D16006" s="3" t="s">
        <v>283902</v>
      </c>
      <c r="E16006" s="3" t="s">
        <v>244620</v>
      </c>
    </row>
    <row r="16007" spans="1:5" hidden="1" x14ac:dyDescent="0.25">
      <c r="A16007">
        <v>16006</v>
      </c>
      <c r="B16007">
        <v>1</v>
      </c>
      <c r="C16007">
        <v>5</v>
      </c>
      <c r="D16007" s="3" t="s">
        <v>283893</v>
      </c>
      <c r="E16007" s="3" t="s">
        <v>94315</v>
      </c>
    </row>
    <row r="16008" spans="1:5" hidden="1" x14ac:dyDescent="0.25">
      <c r="A16008">
        <v>16007</v>
      </c>
      <c r="B16008">
        <v>2</v>
      </c>
      <c r="C16008">
        <v>1</v>
      </c>
      <c r="D16008" s="3" t="s">
        <v>283886</v>
      </c>
      <c r="E16008" s="3" t="s">
        <v>264535</v>
      </c>
    </row>
    <row r="16009" spans="1:5" hidden="1" x14ac:dyDescent="0.25">
      <c r="A16009">
        <v>16008</v>
      </c>
      <c r="B16009">
        <v>1</v>
      </c>
      <c r="C16009">
        <v>3</v>
      </c>
      <c r="D16009" s="3" t="s">
        <v>283881</v>
      </c>
      <c r="E16009" s="3" t="s">
        <v>144272</v>
      </c>
    </row>
    <row r="16010" spans="1:5" hidden="1" x14ac:dyDescent="0.25">
      <c r="A16010">
        <v>16009</v>
      </c>
      <c r="B16010">
        <v>2</v>
      </c>
      <c r="C16010">
        <v>1</v>
      </c>
      <c r="D16010" s="3" t="s">
        <v>283886</v>
      </c>
      <c r="E16010" s="3" t="s">
        <v>183922</v>
      </c>
    </row>
    <row r="16011" spans="1:5" hidden="1" x14ac:dyDescent="0.25">
      <c r="A16011">
        <v>16010</v>
      </c>
      <c r="B16011">
        <v>2</v>
      </c>
      <c r="C16011">
        <v>1</v>
      </c>
      <c r="D16011" s="3" t="s">
        <v>283886</v>
      </c>
      <c r="E16011" s="3" t="s">
        <v>175315</v>
      </c>
    </row>
    <row r="16012" spans="1:5" hidden="1" x14ac:dyDescent="0.25">
      <c r="A16012">
        <v>16011</v>
      </c>
      <c r="B16012">
        <v>1</v>
      </c>
      <c r="C16012">
        <v>5</v>
      </c>
      <c r="D16012" s="3" t="s">
        <v>283893</v>
      </c>
      <c r="E16012" s="3" t="s">
        <v>16610</v>
      </c>
    </row>
    <row r="16013" spans="1:5" hidden="1" x14ac:dyDescent="0.25">
      <c r="A16013">
        <v>16012</v>
      </c>
      <c r="B16013">
        <v>0</v>
      </c>
      <c r="C16013">
        <v>0</v>
      </c>
      <c r="D16013" s="3" t="s">
        <v>283885</v>
      </c>
      <c r="E16013" s="3" t="s">
        <v>53677</v>
      </c>
    </row>
    <row r="16014" spans="1:5" hidden="1" x14ac:dyDescent="0.25">
      <c r="A16014">
        <v>16013</v>
      </c>
      <c r="B16014">
        <v>2</v>
      </c>
      <c r="C16014">
        <v>1</v>
      </c>
      <c r="D16014" s="3" t="s">
        <v>283885</v>
      </c>
      <c r="E16014" s="3" t="s">
        <v>101258</v>
      </c>
    </row>
    <row r="16015" spans="1:5" hidden="1" x14ac:dyDescent="0.25">
      <c r="A16015">
        <v>16014</v>
      </c>
      <c r="B16015">
        <v>0</v>
      </c>
      <c r="C16015">
        <v>0</v>
      </c>
      <c r="D16015" s="3" t="s">
        <v>283907</v>
      </c>
      <c r="E16015" s="3" t="s">
        <v>213236</v>
      </c>
    </row>
    <row r="16016" spans="1:5" hidden="1" x14ac:dyDescent="0.25">
      <c r="A16016">
        <v>16015</v>
      </c>
      <c r="B16016">
        <v>2</v>
      </c>
      <c r="C16016">
        <v>1</v>
      </c>
      <c r="D16016" s="3" t="s">
        <v>283903</v>
      </c>
      <c r="E16016" s="3" t="s">
        <v>165188</v>
      </c>
    </row>
    <row r="16017" spans="1:5" hidden="1" x14ac:dyDescent="0.25">
      <c r="A16017">
        <v>16016</v>
      </c>
      <c r="B16017">
        <v>2</v>
      </c>
      <c r="C16017">
        <v>1</v>
      </c>
      <c r="D16017" s="3" t="s">
        <v>283886</v>
      </c>
      <c r="E16017" s="3" t="s">
        <v>258827</v>
      </c>
    </row>
    <row r="16018" spans="1:5" hidden="1" x14ac:dyDescent="0.25">
      <c r="A16018">
        <v>16017</v>
      </c>
      <c r="B16018">
        <v>0</v>
      </c>
      <c r="C16018">
        <v>0</v>
      </c>
      <c r="D16018" s="3" t="s">
        <v>283885</v>
      </c>
      <c r="E16018" s="3" t="s">
        <v>53293</v>
      </c>
    </row>
    <row r="16019" spans="1:5" hidden="1" x14ac:dyDescent="0.25">
      <c r="A16019">
        <v>16018</v>
      </c>
      <c r="B16019">
        <v>2</v>
      </c>
      <c r="C16019">
        <v>1</v>
      </c>
      <c r="D16019" s="3" t="s">
        <v>283888</v>
      </c>
      <c r="E16019" s="3" t="s">
        <v>151840</v>
      </c>
    </row>
    <row r="16020" spans="1:5" hidden="1" x14ac:dyDescent="0.25">
      <c r="A16020">
        <v>16019</v>
      </c>
      <c r="B16020">
        <v>1</v>
      </c>
      <c r="C16020">
        <v>5</v>
      </c>
      <c r="D16020" s="3" t="s">
        <v>283893</v>
      </c>
      <c r="E16020" s="3" t="s">
        <v>94675</v>
      </c>
    </row>
    <row r="16021" spans="1:5" hidden="1" x14ac:dyDescent="0.25">
      <c r="A16021">
        <v>16020</v>
      </c>
      <c r="B16021">
        <v>0</v>
      </c>
      <c r="C16021">
        <v>0</v>
      </c>
      <c r="D16021" s="3" t="s">
        <v>283889</v>
      </c>
      <c r="E16021" s="3" t="s">
        <v>134018</v>
      </c>
    </row>
    <row r="16022" spans="1:5" hidden="1" x14ac:dyDescent="0.25">
      <c r="A16022">
        <v>16021</v>
      </c>
      <c r="B16022">
        <v>2</v>
      </c>
      <c r="C16022">
        <v>1</v>
      </c>
      <c r="D16022" s="3" t="s">
        <v>283887</v>
      </c>
      <c r="E16022" s="3" t="s">
        <v>105396</v>
      </c>
    </row>
    <row r="16023" spans="1:5" hidden="1" x14ac:dyDescent="0.25">
      <c r="A16023">
        <v>16022</v>
      </c>
      <c r="B16023">
        <v>1</v>
      </c>
      <c r="C16023">
        <v>3</v>
      </c>
      <c r="D16023" s="3" t="s">
        <v>283903</v>
      </c>
      <c r="E16023" s="3" t="s">
        <v>207246</v>
      </c>
    </row>
    <row r="16024" spans="1:5" hidden="1" x14ac:dyDescent="0.25">
      <c r="A16024">
        <v>16023</v>
      </c>
      <c r="B16024">
        <v>2</v>
      </c>
      <c r="C16024">
        <v>1</v>
      </c>
      <c r="D16024" s="3" t="s">
        <v>283901</v>
      </c>
      <c r="E16024" s="3" t="s">
        <v>109943</v>
      </c>
    </row>
    <row r="16025" spans="1:5" hidden="1" x14ac:dyDescent="0.25">
      <c r="A16025">
        <v>16024</v>
      </c>
      <c r="B16025">
        <v>1</v>
      </c>
      <c r="C16025">
        <v>3</v>
      </c>
      <c r="D16025" s="3" t="s">
        <v>283885</v>
      </c>
      <c r="E16025" s="3" t="s">
        <v>124287</v>
      </c>
    </row>
    <row r="16026" spans="1:5" hidden="1" x14ac:dyDescent="0.25">
      <c r="A16026">
        <v>16025</v>
      </c>
      <c r="B16026">
        <v>2</v>
      </c>
      <c r="C16026">
        <v>1</v>
      </c>
      <c r="D16026" s="3" t="s">
        <v>283902</v>
      </c>
      <c r="E16026" s="3" t="s">
        <v>244542</v>
      </c>
    </row>
    <row r="16027" spans="1:5" hidden="1" x14ac:dyDescent="0.25">
      <c r="A16027">
        <v>16026</v>
      </c>
      <c r="B16027">
        <v>0</v>
      </c>
      <c r="C16027">
        <v>0</v>
      </c>
      <c r="D16027" s="3" t="s">
        <v>283892</v>
      </c>
      <c r="E16027" s="3" t="s">
        <v>1504</v>
      </c>
    </row>
    <row r="16028" spans="1:5" hidden="1" x14ac:dyDescent="0.25">
      <c r="A16028">
        <v>16027</v>
      </c>
      <c r="B16028">
        <v>3</v>
      </c>
      <c r="C16028">
        <v>10</v>
      </c>
      <c r="D16028" s="3" t="s">
        <v>283899</v>
      </c>
      <c r="E16028" s="3" t="s">
        <v>10847</v>
      </c>
    </row>
    <row r="16029" spans="1:5" hidden="1" x14ac:dyDescent="0.25">
      <c r="A16029">
        <v>16028</v>
      </c>
      <c r="B16029">
        <v>2</v>
      </c>
      <c r="C16029">
        <v>1</v>
      </c>
      <c r="D16029" s="3" t="s">
        <v>283881</v>
      </c>
      <c r="E16029" s="3" t="s">
        <v>233756</v>
      </c>
    </row>
    <row r="16030" spans="1:5" hidden="1" x14ac:dyDescent="0.25">
      <c r="A16030">
        <v>16029</v>
      </c>
      <c r="B16030">
        <v>0</v>
      </c>
      <c r="C16030">
        <v>0</v>
      </c>
      <c r="D16030" s="3" t="s">
        <v>283885</v>
      </c>
      <c r="E16030" s="3" t="s">
        <v>53233</v>
      </c>
    </row>
    <row r="16031" spans="1:5" hidden="1" x14ac:dyDescent="0.25">
      <c r="A16031">
        <v>16030</v>
      </c>
      <c r="B16031">
        <v>1</v>
      </c>
      <c r="C16031">
        <v>5</v>
      </c>
      <c r="D16031" s="3" t="s">
        <v>283893</v>
      </c>
      <c r="E16031" s="3" t="s">
        <v>34491</v>
      </c>
    </row>
    <row r="16032" spans="1:5" hidden="1" x14ac:dyDescent="0.25">
      <c r="A16032">
        <v>16031</v>
      </c>
      <c r="B16032">
        <v>2</v>
      </c>
      <c r="C16032">
        <v>1</v>
      </c>
      <c r="D16032" s="3" t="s">
        <v>283881</v>
      </c>
      <c r="E16032" s="3" t="s">
        <v>233798</v>
      </c>
    </row>
    <row r="16033" spans="1:5" hidden="1" x14ac:dyDescent="0.25">
      <c r="A16033">
        <v>16032</v>
      </c>
      <c r="B16033">
        <v>2</v>
      </c>
      <c r="C16033">
        <v>1</v>
      </c>
      <c r="D16033" s="3" t="s">
        <v>283883</v>
      </c>
      <c r="E16033" s="3" t="s">
        <v>142140</v>
      </c>
    </row>
    <row r="16034" spans="1:5" hidden="1" x14ac:dyDescent="0.25">
      <c r="A16034">
        <v>16033</v>
      </c>
      <c r="B16034">
        <v>2</v>
      </c>
      <c r="C16034">
        <v>1</v>
      </c>
      <c r="D16034" s="3" t="s">
        <v>283902</v>
      </c>
      <c r="E16034" s="3" t="s">
        <v>236281</v>
      </c>
    </row>
    <row r="16035" spans="1:5" hidden="1" x14ac:dyDescent="0.25">
      <c r="A16035">
        <v>16034</v>
      </c>
      <c r="B16035">
        <v>0</v>
      </c>
      <c r="C16035">
        <v>0</v>
      </c>
      <c r="D16035" s="3" t="s">
        <v>283889</v>
      </c>
      <c r="E16035" s="3" t="s">
        <v>74846</v>
      </c>
    </row>
    <row r="16036" spans="1:5" hidden="1" x14ac:dyDescent="0.25">
      <c r="A16036">
        <v>16035</v>
      </c>
      <c r="B16036">
        <v>0</v>
      </c>
      <c r="C16036">
        <v>0</v>
      </c>
      <c r="D16036" s="3" t="s">
        <v>283885</v>
      </c>
      <c r="E16036" s="3" t="s">
        <v>53389</v>
      </c>
    </row>
    <row r="16037" spans="1:5" hidden="1" x14ac:dyDescent="0.25">
      <c r="A16037">
        <v>16036</v>
      </c>
      <c r="B16037">
        <v>1</v>
      </c>
      <c r="C16037">
        <v>3</v>
      </c>
      <c r="D16037" s="3" t="s">
        <v>283892</v>
      </c>
      <c r="E16037" s="3" t="s">
        <v>96970</v>
      </c>
    </row>
    <row r="16038" spans="1:5" hidden="1" x14ac:dyDescent="0.25">
      <c r="A16038">
        <v>16037</v>
      </c>
      <c r="B16038">
        <v>0</v>
      </c>
      <c r="C16038">
        <v>0</v>
      </c>
      <c r="D16038" s="3" t="s">
        <v>283900</v>
      </c>
      <c r="E16038" s="3" t="s">
        <v>258806</v>
      </c>
    </row>
    <row r="16039" spans="1:5" hidden="1" x14ac:dyDescent="0.25">
      <c r="A16039">
        <v>16038</v>
      </c>
      <c r="B16039">
        <v>0</v>
      </c>
      <c r="C16039">
        <v>0</v>
      </c>
      <c r="D16039" s="3" t="s">
        <v>283885</v>
      </c>
      <c r="E16039" s="3" t="s">
        <v>118083</v>
      </c>
    </row>
    <row r="16040" spans="1:5" hidden="1" x14ac:dyDescent="0.25">
      <c r="A16040">
        <v>16039</v>
      </c>
      <c r="B16040">
        <v>1</v>
      </c>
      <c r="C16040">
        <v>3</v>
      </c>
      <c r="D16040" s="3" t="s">
        <v>283897</v>
      </c>
      <c r="E16040" s="3" t="s">
        <v>205939</v>
      </c>
    </row>
    <row r="16041" spans="1:5" hidden="1" x14ac:dyDescent="0.25">
      <c r="A16041">
        <v>16040</v>
      </c>
      <c r="B16041">
        <v>0</v>
      </c>
      <c r="C16041">
        <v>0</v>
      </c>
      <c r="D16041" s="3" t="s">
        <v>283904</v>
      </c>
      <c r="E16041" s="3" t="s">
        <v>158659</v>
      </c>
    </row>
    <row r="16042" spans="1:5" hidden="1" x14ac:dyDescent="0.25">
      <c r="A16042">
        <v>16041</v>
      </c>
      <c r="B16042">
        <v>2</v>
      </c>
      <c r="C16042">
        <v>1</v>
      </c>
      <c r="D16042" s="3" t="s">
        <v>283881</v>
      </c>
      <c r="E16042" s="3" t="s">
        <v>233774</v>
      </c>
    </row>
    <row r="16043" spans="1:5" hidden="1" x14ac:dyDescent="0.25">
      <c r="A16043">
        <v>16042</v>
      </c>
      <c r="B16043">
        <v>1</v>
      </c>
      <c r="C16043">
        <v>5</v>
      </c>
      <c r="D16043" s="3" t="s">
        <v>283903</v>
      </c>
      <c r="E16043" s="3" t="s">
        <v>167396</v>
      </c>
    </row>
    <row r="16044" spans="1:5" hidden="1" x14ac:dyDescent="0.25">
      <c r="A16044">
        <v>16043</v>
      </c>
      <c r="B16044">
        <v>2</v>
      </c>
      <c r="C16044">
        <v>1</v>
      </c>
      <c r="D16044" s="3" t="s">
        <v>283898</v>
      </c>
      <c r="E16044" s="3" t="s">
        <v>172219</v>
      </c>
    </row>
    <row r="16045" spans="1:5" hidden="1" x14ac:dyDescent="0.25">
      <c r="A16045">
        <v>16044</v>
      </c>
      <c r="B16045">
        <v>1</v>
      </c>
      <c r="C16045">
        <v>5</v>
      </c>
      <c r="D16045" s="3" t="s">
        <v>283897</v>
      </c>
      <c r="E16045" s="3" t="s">
        <v>197425</v>
      </c>
    </row>
    <row r="16046" spans="1:5" hidden="1" x14ac:dyDescent="0.25">
      <c r="A16046">
        <v>16045</v>
      </c>
      <c r="B16046">
        <v>0</v>
      </c>
      <c r="C16046">
        <v>0</v>
      </c>
      <c r="D16046" s="3" t="s">
        <v>283885</v>
      </c>
      <c r="E16046" s="3" t="s">
        <v>112154</v>
      </c>
    </row>
    <row r="16047" spans="1:5" hidden="1" x14ac:dyDescent="0.25">
      <c r="A16047">
        <v>16046</v>
      </c>
      <c r="B16047">
        <v>2</v>
      </c>
      <c r="C16047">
        <v>1</v>
      </c>
      <c r="D16047" s="3" t="s">
        <v>283899</v>
      </c>
      <c r="E16047" s="3" t="s">
        <v>12179</v>
      </c>
    </row>
    <row r="16048" spans="1:5" hidden="1" x14ac:dyDescent="0.25">
      <c r="A16048">
        <v>16047</v>
      </c>
      <c r="B16048">
        <v>2</v>
      </c>
      <c r="C16048">
        <v>1</v>
      </c>
      <c r="D16048" s="3" t="s">
        <v>283882</v>
      </c>
      <c r="E16048" s="3" t="s">
        <v>90865</v>
      </c>
    </row>
    <row r="16049" spans="1:5" hidden="1" x14ac:dyDescent="0.25">
      <c r="A16049">
        <v>16048</v>
      </c>
      <c r="B16049">
        <v>2</v>
      </c>
      <c r="C16049">
        <v>1</v>
      </c>
      <c r="D16049" s="3" t="s">
        <v>283905</v>
      </c>
      <c r="E16049" s="3" t="s">
        <v>273403</v>
      </c>
    </row>
    <row r="16050" spans="1:5" x14ac:dyDescent="0.25">
      <c r="A16050">
        <v>16467</v>
      </c>
      <c r="B16050">
        <v>2</v>
      </c>
      <c r="C16050">
        <v>1</v>
      </c>
      <c r="D16050" s="3" t="s">
        <v>283884</v>
      </c>
      <c r="E16050" s="3" t="s">
        <v>116143</v>
      </c>
    </row>
    <row r="16051" spans="1:5" hidden="1" x14ac:dyDescent="0.25">
      <c r="A16051">
        <v>16050</v>
      </c>
      <c r="B16051">
        <v>2</v>
      </c>
      <c r="C16051">
        <v>1</v>
      </c>
      <c r="D16051" s="3" t="s">
        <v>283908</v>
      </c>
      <c r="E16051" s="3" t="s">
        <v>120347</v>
      </c>
    </row>
    <row r="16052" spans="1:5" hidden="1" x14ac:dyDescent="0.25">
      <c r="A16052">
        <v>16051</v>
      </c>
      <c r="B16052">
        <v>2</v>
      </c>
      <c r="C16052">
        <v>1</v>
      </c>
      <c r="D16052" s="3" t="s">
        <v>283885</v>
      </c>
      <c r="E16052" s="3" t="s">
        <v>58862</v>
      </c>
    </row>
    <row r="16053" spans="1:5" hidden="1" x14ac:dyDescent="0.25">
      <c r="A16053">
        <v>16052</v>
      </c>
      <c r="B16053">
        <v>0</v>
      </c>
      <c r="C16053">
        <v>0</v>
      </c>
      <c r="D16053" s="3" t="s">
        <v>283895</v>
      </c>
      <c r="E16053" s="3" t="s">
        <v>224631</v>
      </c>
    </row>
    <row r="16054" spans="1:5" hidden="1" x14ac:dyDescent="0.25">
      <c r="A16054">
        <v>16053</v>
      </c>
      <c r="B16054">
        <v>2</v>
      </c>
      <c r="C16054">
        <v>1</v>
      </c>
      <c r="D16054" s="3" t="s">
        <v>283892</v>
      </c>
      <c r="E16054" s="3" t="s">
        <v>97270</v>
      </c>
    </row>
    <row r="16055" spans="1:5" hidden="1" x14ac:dyDescent="0.25">
      <c r="A16055">
        <v>16054</v>
      </c>
      <c r="B16055">
        <v>1</v>
      </c>
      <c r="C16055">
        <v>2</v>
      </c>
      <c r="D16055" s="3" t="s">
        <v>283907</v>
      </c>
      <c r="E16055" s="3" t="s">
        <v>116266</v>
      </c>
    </row>
    <row r="16056" spans="1:5" hidden="1" x14ac:dyDescent="0.25">
      <c r="A16056">
        <v>16055</v>
      </c>
      <c r="B16056">
        <v>2</v>
      </c>
      <c r="C16056">
        <v>1</v>
      </c>
      <c r="D16056" s="3" t="s">
        <v>283898</v>
      </c>
      <c r="E16056" s="3" t="s">
        <v>207304</v>
      </c>
    </row>
    <row r="16057" spans="1:5" hidden="1" x14ac:dyDescent="0.25">
      <c r="A16057">
        <v>16056</v>
      </c>
      <c r="B16057">
        <v>3</v>
      </c>
      <c r="C16057">
        <v>10</v>
      </c>
      <c r="D16057" s="3" t="s">
        <v>283901</v>
      </c>
      <c r="E16057" s="3" t="s">
        <v>114696</v>
      </c>
    </row>
    <row r="16058" spans="1:5" hidden="1" x14ac:dyDescent="0.25">
      <c r="A16058">
        <v>16057</v>
      </c>
      <c r="B16058">
        <v>2</v>
      </c>
      <c r="C16058">
        <v>1</v>
      </c>
      <c r="D16058" s="3" t="s">
        <v>283892</v>
      </c>
      <c r="E16058" s="3" t="s">
        <v>97246</v>
      </c>
    </row>
    <row r="16059" spans="1:5" hidden="1" x14ac:dyDescent="0.25">
      <c r="A16059">
        <v>16058</v>
      </c>
      <c r="B16059">
        <v>2</v>
      </c>
      <c r="C16059">
        <v>1</v>
      </c>
      <c r="D16059" s="3" t="s">
        <v>283893</v>
      </c>
      <c r="E16059" s="3" t="s">
        <v>34635</v>
      </c>
    </row>
    <row r="16060" spans="1:5" hidden="1" x14ac:dyDescent="0.25">
      <c r="A16060">
        <v>16059</v>
      </c>
      <c r="B16060">
        <v>0</v>
      </c>
      <c r="C16060">
        <v>0</v>
      </c>
      <c r="D16060" s="3" t="s">
        <v>283885</v>
      </c>
      <c r="E16060" s="3" t="s">
        <v>53797</v>
      </c>
    </row>
    <row r="16061" spans="1:5" hidden="1" x14ac:dyDescent="0.25">
      <c r="A16061">
        <v>16060</v>
      </c>
      <c r="B16061">
        <v>2</v>
      </c>
      <c r="C16061">
        <v>1</v>
      </c>
      <c r="D16061" s="3" t="s">
        <v>283889</v>
      </c>
      <c r="E16061" s="3" t="s">
        <v>60409</v>
      </c>
    </row>
    <row r="16062" spans="1:5" hidden="1" x14ac:dyDescent="0.25">
      <c r="A16062">
        <v>16061</v>
      </c>
      <c r="B16062">
        <v>2</v>
      </c>
      <c r="C16062">
        <v>1</v>
      </c>
      <c r="D16062" s="3" t="s">
        <v>283898</v>
      </c>
      <c r="E16062" s="3" t="s">
        <v>159231</v>
      </c>
    </row>
    <row r="16063" spans="1:5" hidden="1" x14ac:dyDescent="0.25">
      <c r="A16063">
        <v>16062</v>
      </c>
      <c r="B16063">
        <v>2</v>
      </c>
      <c r="C16063">
        <v>1</v>
      </c>
      <c r="D16063" s="3" t="s">
        <v>283903</v>
      </c>
      <c r="E16063" s="3" t="s">
        <v>149646</v>
      </c>
    </row>
    <row r="16064" spans="1:5" hidden="1" x14ac:dyDescent="0.25">
      <c r="A16064">
        <v>16063</v>
      </c>
      <c r="B16064">
        <v>3</v>
      </c>
      <c r="C16064">
        <v>10</v>
      </c>
      <c r="D16064" s="3" t="s">
        <v>283901</v>
      </c>
      <c r="E16064" s="3" t="s">
        <v>111048</v>
      </c>
    </row>
    <row r="16065" spans="1:5" hidden="1" x14ac:dyDescent="0.25">
      <c r="A16065">
        <v>16064</v>
      </c>
      <c r="B16065">
        <v>2</v>
      </c>
      <c r="C16065">
        <v>1</v>
      </c>
      <c r="D16065" s="3" t="s">
        <v>283906</v>
      </c>
      <c r="E16065" s="3" t="s">
        <v>18614</v>
      </c>
    </row>
    <row r="16066" spans="1:5" hidden="1" x14ac:dyDescent="0.25">
      <c r="A16066">
        <v>16065</v>
      </c>
      <c r="B16066">
        <v>2</v>
      </c>
      <c r="C16066">
        <v>1</v>
      </c>
      <c r="D16066" s="3" t="s">
        <v>283899</v>
      </c>
      <c r="E16066" s="3" t="s">
        <v>8951</v>
      </c>
    </row>
    <row r="16067" spans="1:5" hidden="1" x14ac:dyDescent="0.25">
      <c r="A16067">
        <v>16066</v>
      </c>
      <c r="B16067">
        <v>2</v>
      </c>
      <c r="C16067">
        <v>1</v>
      </c>
      <c r="D16067" s="3" t="s">
        <v>283907</v>
      </c>
      <c r="E16067" s="3" t="s">
        <v>114706</v>
      </c>
    </row>
    <row r="16068" spans="1:5" hidden="1" x14ac:dyDescent="0.25">
      <c r="A16068">
        <v>16067</v>
      </c>
      <c r="B16068">
        <v>2</v>
      </c>
      <c r="C16068">
        <v>1</v>
      </c>
      <c r="D16068" s="3" t="s">
        <v>283887</v>
      </c>
      <c r="E16068" s="3" t="s">
        <v>106392</v>
      </c>
    </row>
    <row r="16069" spans="1:5" hidden="1" x14ac:dyDescent="0.25">
      <c r="A16069">
        <v>16068</v>
      </c>
      <c r="B16069">
        <v>1</v>
      </c>
      <c r="C16069">
        <v>3</v>
      </c>
      <c r="D16069" s="3" t="s">
        <v>283903</v>
      </c>
      <c r="E16069" s="3" t="s">
        <v>166622</v>
      </c>
    </row>
    <row r="16070" spans="1:5" hidden="1" x14ac:dyDescent="0.25">
      <c r="A16070">
        <v>16069</v>
      </c>
      <c r="B16070">
        <v>2</v>
      </c>
      <c r="C16070">
        <v>1</v>
      </c>
      <c r="D16070" s="3" t="s">
        <v>283898</v>
      </c>
      <c r="E16070" s="3" t="s">
        <v>174445</v>
      </c>
    </row>
    <row r="16071" spans="1:5" hidden="1" x14ac:dyDescent="0.25">
      <c r="A16071">
        <v>16070</v>
      </c>
      <c r="B16071">
        <v>0</v>
      </c>
      <c r="C16071">
        <v>0</v>
      </c>
      <c r="D16071" s="3" t="s">
        <v>283904</v>
      </c>
      <c r="E16071" s="3" t="s">
        <v>161797</v>
      </c>
    </row>
    <row r="16072" spans="1:5" hidden="1" x14ac:dyDescent="0.25">
      <c r="A16072">
        <v>16071</v>
      </c>
      <c r="B16072">
        <v>0</v>
      </c>
      <c r="C16072">
        <v>0</v>
      </c>
      <c r="D16072" s="3" t="s">
        <v>283889</v>
      </c>
      <c r="E16072" s="3" t="s">
        <v>75494</v>
      </c>
    </row>
    <row r="16073" spans="1:5" hidden="1" x14ac:dyDescent="0.25">
      <c r="A16073">
        <v>16072</v>
      </c>
      <c r="B16073">
        <v>0</v>
      </c>
      <c r="C16073">
        <v>0</v>
      </c>
      <c r="D16073" s="3" t="s">
        <v>283907</v>
      </c>
      <c r="E16073" s="3" t="s">
        <v>128650</v>
      </c>
    </row>
    <row r="16074" spans="1:5" hidden="1" x14ac:dyDescent="0.25">
      <c r="A16074">
        <v>16073</v>
      </c>
      <c r="B16074">
        <v>2</v>
      </c>
      <c r="C16074">
        <v>1</v>
      </c>
      <c r="D16074" s="3" t="s">
        <v>283902</v>
      </c>
      <c r="E16074" s="3" t="s">
        <v>244794</v>
      </c>
    </row>
    <row r="16075" spans="1:5" hidden="1" x14ac:dyDescent="0.25">
      <c r="A16075">
        <v>16074</v>
      </c>
      <c r="B16075">
        <v>0</v>
      </c>
      <c r="C16075">
        <v>0</v>
      </c>
      <c r="D16075" s="3" t="s">
        <v>283895</v>
      </c>
      <c r="E16075" s="3" t="s">
        <v>224484</v>
      </c>
    </row>
    <row r="16076" spans="1:5" hidden="1" x14ac:dyDescent="0.25">
      <c r="A16076">
        <v>16075</v>
      </c>
      <c r="B16076">
        <v>1</v>
      </c>
      <c r="C16076">
        <v>3</v>
      </c>
      <c r="D16076" s="3" t="s">
        <v>283889</v>
      </c>
      <c r="E16076" s="3" t="s">
        <v>116126</v>
      </c>
    </row>
    <row r="16077" spans="1:5" hidden="1" x14ac:dyDescent="0.25">
      <c r="A16077">
        <v>16076</v>
      </c>
      <c r="B16077">
        <v>0</v>
      </c>
      <c r="C16077">
        <v>0</v>
      </c>
      <c r="D16077" s="3" t="s">
        <v>283904</v>
      </c>
      <c r="E16077" s="3" t="s">
        <v>161893</v>
      </c>
    </row>
    <row r="16078" spans="1:5" hidden="1" x14ac:dyDescent="0.25">
      <c r="A16078">
        <v>16077</v>
      </c>
      <c r="B16078">
        <v>1</v>
      </c>
      <c r="C16078">
        <v>3</v>
      </c>
      <c r="D16078" s="3" t="s">
        <v>283899</v>
      </c>
      <c r="E16078" s="3" t="s">
        <v>7583</v>
      </c>
    </row>
    <row r="16079" spans="1:5" hidden="1" x14ac:dyDescent="0.25">
      <c r="A16079">
        <v>16078</v>
      </c>
      <c r="B16079">
        <v>0</v>
      </c>
      <c r="C16079">
        <v>0</v>
      </c>
      <c r="D16079" s="3" t="s">
        <v>283895</v>
      </c>
      <c r="E16079" s="3" t="s">
        <v>208775</v>
      </c>
    </row>
    <row r="16080" spans="1:5" hidden="1" x14ac:dyDescent="0.25">
      <c r="A16080">
        <v>16079</v>
      </c>
      <c r="B16080">
        <v>1</v>
      </c>
      <c r="C16080">
        <v>3</v>
      </c>
      <c r="D16080" s="3" t="s">
        <v>283903</v>
      </c>
      <c r="E16080" s="3" t="s">
        <v>200696</v>
      </c>
    </row>
    <row r="16081" spans="1:5" hidden="1" x14ac:dyDescent="0.25">
      <c r="A16081">
        <v>16080</v>
      </c>
      <c r="B16081">
        <v>2</v>
      </c>
      <c r="C16081">
        <v>1</v>
      </c>
      <c r="D16081" s="3" t="s">
        <v>283887</v>
      </c>
      <c r="E16081" s="3" t="s">
        <v>106224</v>
      </c>
    </row>
    <row r="16082" spans="1:5" hidden="1" x14ac:dyDescent="0.25">
      <c r="A16082">
        <v>16081</v>
      </c>
      <c r="B16082">
        <v>0</v>
      </c>
      <c r="C16082">
        <v>0</v>
      </c>
      <c r="D16082" s="3" t="s">
        <v>283889</v>
      </c>
      <c r="E16082" s="3" t="s">
        <v>134162</v>
      </c>
    </row>
    <row r="16083" spans="1:5" hidden="1" x14ac:dyDescent="0.25">
      <c r="A16083">
        <v>16082</v>
      </c>
      <c r="B16083">
        <v>2</v>
      </c>
      <c r="C16083">
        <v>1</v>
      </c>
      <c r="D16083" s="3" t="s">
        <v>283888</v>
      </c>
      <c r="E16083" s="3" t="s">
        <v>152254</v>
      </c>
    </row>
    <row r="16084" spans="1:5" hidden="1" x14ac:dyDescent="0.25">
      <c r="A16084">
        <v>16083</v>
      </c>
      <c r="B16084">
        <v>1</v>
      </c>
      <c r="C16084">
        <v>3</v>
      </c>
      <c r="D16084" s="3" t="s">
        <v>283902</v>
      </c>
      <c r="E16084" s="3" t="s">
        <v>239833</v>
      </c>
    </row>
    <row r="16085" spans="1:5" hidden="1" x14ac:dyDescent="0.25">
      <c r="A16085">
        <v>16084</v>
      </c>
      <c r="B16085">
        <v>0</v>
      </c>
      <c r="C16085">
        <v>0</v>
      </c>
      <c r="D16085" s="3" t="s">
        <v>283885</v>
      </c>
      <c r="E16085" s="3" t="s">
        <v>54097</v>
      </c>
    </row>
    <row r="16086" spans="1:5" hidden="1" x14ac:dyDescent="0.25">
      <c r="A16086">
        <v>16085</v>
      </c>
      <c r="B16086">
        <v>1</v>
      </c>
      <c r="C16086">
        <v>2</v>
      </c>
      <c r="D16086" s="3" t="s">
        <v>283883</v>
      </c>
      <c r="E16086" s="3" t="s">
        <v>142960</v>
      </c>
    </row>
    <row r="16087" spans="1:5" hidden="1" x14ac:dyDescent="0.25">
      <c r="A16087">
        <v>16086</v>
      </c>
      <c r="B16087">
        <v>1</v>
      </c>
      <c r="C16087">
        <v>3</v>
      </c>
      <c r="D16087" s="3" t="s">
        <v>283896</v>
      </c>
      <c r="E16087" s="3" t="s">
        <v>229784</v>
      </c>
    </row>
    <row r="16088" spans="1:5" hidden="1" x14ac:dyDescent="0.25">
      <c r="A16088">
        <v>16087</v>
      </c>
      <c r="B16088">
        <v>0</v>
      </c>
      <c r="C16088">
        <v>0</v>
      </c>
      <c r="D16088" s="3" t="s">
        <v>283895</v>
      </c>
      <c r="E16088" s="3" t="s">
        <v>225261</v>
      </c>
    </row>
    <row r="16089" spans="1:5" hidden="1" x14ac:dyDescent="0.25">
      <c r="A16089">
        <v>16088</v>
      </c>
      <c r="B16089">
        <v>2</v>
      </c>
      <c r="C16089">
        <v>1</v>
      </c>
      <c r="D16089" s="3" t="s">
        <v>283903</v>
      </c>
      <c r="E16089" s="3" t="s">
        <v>200600</v>
      </c>
    </row>
    <row r="16090" spans="1:5" hidden="1" x14ac:dyDescent="0.25">
      <c r="A16090">
        <v>16089</v>
      </c>
      <c r="B16090">
        <v>2</v>
      </c>
      <c r="C16090">
        <v>1</v>
      </c>
      <c r="D16090" s="3" t="s">
        <v>283898</v>
      </c>
      <c r="E16090" s="3" t="s">
        <v>173977</v>
      </c>
    </row>
    <row r="16091" spans="1:5" hidden="1" x14ac:dyDescent="0.25">
      <c r="A16091">
        <v>16090</v>
      </c>
      <c r="B16091">
        <v>2</v>
      </c>
      <c r="C16091">
        <v>1</v>
      </c>
      <c r="D16091" s="3" t="s">
        <v>283902</v>
      </c>
      <c r="E16091" s="3" t="s">
        <v>240157</v>
      </c>
    </row>
    <row r="16092" spans="1:5" hidden="1" x14ac:dyDescent="0.25">
      <c r="A16092">
        <v>16091</v>
      </c>
      <c r="B16092">
        <v>2</v>
      </c>
      <c r="C16092">
        <v>1</v>
      </c>
      <c r="D16092" s="3" t="s">
        <v>283889</v>
      </c>
      <c r="E16092" s="3" t="s">
        <v>75350</v>
      </c>
    </row>
    <row r="16093" spans="1:5" hidden="1" x14ac:dyDescent="0.25">
      <c r="A16093">
        <v>16092</v>
      </c>
      <c r="B16093">
        <v>1</v>
      </c>
      <c r="C16093">
        <v>5</v>
      </c>
      <c r="D16093" s="3" t="s">
        <v>283906</v>
      </c>
      <c r="E16093" s="3" t="s">
        <v>84332</v>
      </c>
    </row>
    <row r="16094" spans="1:5" hidden="1" x14ac:dyDescent="0.25">
      <c r="A16094">
        <v>16093</v>
      </c>
      <c r="B16094">
        <v>1</v>
      </c>
      <c r="C16094">
        <v>5</v>
      </c>
      <c r="D16094" s="3" t="s">
        <v>283885</v>
      </c>
      <c r="E16094" s="3" t="s">
        <v>54025</v>
      </c>
    </row>
    <row r="16095" spans="1:5" hidden="1" x14ac:dyDescent="0.25">
      <c r="A16095">
        <v>16094</v>
      </c>
      <c r="B16095">
        <v>0</v>
      </c>
      <c r="C16095">
        <v>0</v>
      </c>
      <c r="D16095" s="3" t="s">
        <v>283900</v>
      </c>
      <c r="E16095" s="3" t="s">
        <v>258544</v>
      </c>
    </row>
    <row r="16096" spans="1:5" hidden="1" x14ac:dyDescent="0.25">
      <c r="A16096">
        <v>16095</v>
      </c>
      <c r="B16096">
        <v>0</v>
      </c>
      <c r="C16096">
        <v>0</v>
      </c>
      <c r="D16096" s="3" t="s">
        <v>283907</v>
      </c>
      <c r="E16096" s="3" t="s">
        <v>128734</v>
      </c>
    </row>
    <row r="16097" spans="1:5" hidden="1" x14ac:dyDescent="0.25">
      <c r="A16097">
        <v>16096</v>
      </c>
      <c r="B16097">
        <v>0</v>
      </c>
      <c r="C16097">
        <v>0</v>
      </c>
      <c r="D16097" s="3" t="s">
        <v>283888</v>
      </c>
      <c r="E16097" s="3" t="s">
        <v>152302</v>
      </c>
    </row>
    <row r="16098" spans="1:5" hidden="1" x14ac:dyDescent="0.25">
      <c r="A16098">
        <v>16097</v>
      </c>
      <c r="B16098">
        <v>2</v>
      </c>
      <c r="C16098">
        <v>1</v>
      </c>
      <c r="D16098" s="3" t="s">
        <v>283885</v>
      </c>
      <c r="E16098" s="3" t="s">
        <v>53989</v>
      </c>
    </row>
    <row r="16099" spans="1:5" hidden="1" x14ac:dyDescent="0.25">
      <c r="A16099">
        <v>16098</v>
      </c>
      <c r="B16099">
        <v>1</v>
      </c>
      <c r="C16099">
        <v>3</v>
      </c>
      <c r="D16099" s="3" t="s">
        <v>283883</v>
      </c>
      <c r="E16099" s="3" t="s">
        <v>142780</v>
      </c>
    </row>
    <row r="16100" spans="1:5" hidden="1" x14ac:dyDescent="0.25">
      <c r="A16100">
        <v>16099</v>
      </c>
      <c r="B16100">
        <v>3</v>
      </c>
      <c r="C16100">
        <v>10</v>
      </c>
      <c r="D16100" s="3" t="s">
        <v>283883</v>
      </c>
      <c r="E16100" s="3" t="s">
        <v>135605</v>
      </c>
    </row>
    <row r="16101" spans="1:5" hidden="1" x14ac:dyDescent="0.25">
      <c r="A16101">
        <v>16100</v>
      </c>
      <c r="B16101">
        <v>2</v>
      </c>
      <c r="C16101">
        <v>1</v>
      </c>
      <c r="D16101" s="3" t="s">
        <v>283885</v>
      </c>
      <c r="E16101" s="3" t="s">
        <v>54037</v>
      </c>
    </row>
    <row r="16102" spans="1:5" hidden="1" x14ac:dyDescent="0.25">
      <c r="A16102">
        <v>16101</v>
      </c>
      <c r="B16102">
        <v>2</v>
      </c>
      <c r="C16102">
        <v>1</v>
      </c>
      <c r="D16102" s="3" t="s">
        <v>283901</v>
      </c>
      <c r="E16102" s="3" t="s">
        <v>158743</v>
      </c>
    </row>
    <row r="16103" spans="1:5" hidden="1" x14ac:dyDescent="0.25">
      <c r="A16103">
        <v>16102</v>
      </c>
      <c r="B16103">
        <v>2</v>
      </c>
      <c r="C16103">
        <v>1</v>
      </c>
      <c r="D16103" s="3" t="s">
        <v>283882</v>
      </c>
      <c r="E16103" s="3" t="s">
        <v>91321</v>
      </c>
    </row>
    <row r="16104" spans="1:5" hidden="1" x14ac:dyDescent="0.25">
      <c r="A16104">
        <v>16103</v>
      </c>
      <c r="B16104">
        <v>1</v>
      </c>
      <c r="C16104">
        <v>3</v>
      </c>
      <c r="D16104" s="3" t="s">
        <v>283902</v>
      </c>
      <c r="E16104" s="3" t="s">
        <v>240154</v>
      </c>
    </row>
    <row r="16105" spans="1:5" hidden="1" x14ac:dyDescent="0.25">
      <c r="A16105">
        <v>16104</v>
      </c>
      <c r="B16105">
        <v>2</v>
      </c>
      <c r="C16105">
        <v>1</v>
      </c>
      <c r="D16105" s="3" t="s">
        <v>283901</v>
      </c>
      <c r="E16105" s="3" t="s">
        <v>158719</v>
      </c>
    </row>
    <row r="16106" spans="1:5" hidden="1" x14ac:dyDescent="0.25">
      <c r="A16106">
        <v>16105</v>
      </c>
      <c r="B16106">
        <v>1</v>
      </c>
      <c r="C16106">
        <v>3</v>
      </c>
      <c r="D16106" s="3" t="s">
        <v>283881</v>
      </c>
      <c r="E16106" s="3" t="s">
        <v>244283</v>
      </c>
    </row>
    <row r="16107" spans="1:5" hidden="1" x14ac:dyDescent="0.25">
      <c r="A16107">
        <v>16106</v>
      </c>
      <c r="B16107">
        <v>3</v>
      </c>
      <c r="C16107">
        <v>12</v>
      </c>
      <c r="D16107" s="3" t="s">
        <v>283900</v>
      </c>
      <c r="E16107" s="3" t="s">
        <v>63603</v>
      </c>
    </row>
    <row r="16108" spans="1:5" hidden="1" x14ac:dyDescent="0.25">
      <c r="A16108">
        <v>16107</v>
      </c>
      <c r="B16108">
        <v>1</v>
      </c>
      <c r="C16108">
        <v>5</v>
      </c>
      <c r="D16108" s="3" t="s">
        <v>283898</v>
      </c>
      <c r="E16108" s="3" t="s">
        <v>172453</v>
      </c>
    </row>
    <row r="16109" spans="1:5" hidden="1" x14ac:dyDescent="0.25">
      <c r="A16109">
        <v>16108</v>
      </c>
      <c r="B16109">
        <v>0</v>
      </c>
      <c r="C16109">
        <v>0</v>
      </c>
      <c r="D16109" s="3" t="s">
        <v>283895</v>
      </c>
      <c r="E16109" s="3" t="s">
        <v>243192</v>
      </c>
    </row>
    <row r="16110" spans="1:5" hidden="1" x14ac:dyDescent="0.25">
      <c r="A16110">
        <v>16109</v>
      </c>
      <c r="B16110">
        <v>0</v>
      </c>
      <c r="C16110">
        <v>0</v>
      </c>
      <c r="D16110" s="3" t="s">
        <v>283895</v>
      </c>
      <c r="E16110" s="3" t="s">
        <v>243177</v>
      </c>
    </row>
    <row r="16111" spans="1:5" hidden="1" x14ac:dyDescent="0.25">
      <c r="A16111">
        <v>16110</v>
      </c>
      <c r="B16111">
        <v>0</v>
      </c>
      <c r="C16111">
        <v>0</v>
      </c>
      <c r="D16111" s="3" t="s">
        <v>283904</v>
      </c>
      <c r="E16111" s="3" t="s">
        <v>158737</v>
      </c>
    </row>
    <row r="16112" spans="1:5" hidden="1" x14ac:dyDescent="0.25">
      <c r="A16112">
        <v>16111</v>
      </c>
      <c r="B16112">
        <v>2</v>
      </c>
      <c r="C16112">
        <v>1</v>
      </c>
      <c r="D16112" s="3" t="s">
        <v>283899</v>
      </c>
      <c r="E16112" s="3" t="s">
        <v>34573</v>
      </c>
    </row>
    <row r="16113" spans="1:5" hidden="1" x14ac:dyDescent="0.25">
      <c r="A16113">
        <v>16112</v>
      </c>
      <c r="B16113">
        <v>2</v>
      </c>
      <c r="C16113">
        <v>1</v>
      </c>
      <c r="D16113" s="3" t="s">
        <v>283902</v>
      </c>
      <c r="E16113" s="3" t="s">
        <v>240142</v>
      </c>
    </row>
    <row r="16114" spans="1:5" hidden="1" x14ac:dyDescent="0.25">
      <c r="A16114">
        <v>16113</v>
      </c>
      <c r="B16114">
        <v>2</v>
      </c>
      <c r="C16114">
        <v>1</v>
      </c>
      <c r="D16114" s="3" t="s">
        <v>283889</v>
      </c>
      <c r="E16114" s="3" t="s">
        <v>60361</v>
      </c>
    </row>
    <row r="16115" spans="1:5" hidden="1" x14ac:dyDescent="0.25">
      <c r="A16115">
        <v>16114</v>
      </c>
      <c r="B16115">
        <v>2</v>
      </c>
      <c r="C16115">
        <v>1</v>
      </c>
      <c r="D16115" s="3" t="s">
        <v>283902</v>
      </c>
      <c r="E16115" s="3" t="s">
        <v>244797</v>
      </c>
    </row>
    <row r="16116" spans="1:5" hidden="1" x14ac:dyDescent="0.25">
      <c r="A16116">
        <v>16115</v>
      </c>
      <c r="B16116">
        <v>1</v>
      </c>
      <c r="C16116">
        <v>3</v>
      </c>
      <c r="D16116" s="3" t="s">
        <v>283888</v>
      </c>
      <c r="E16116" s="3" t="s">
        <v>152392</v>
      </c>
    </row>
    <row r="16117" spans="1:5" hidden="1" x14ac:dyDescent="0.25">
      <c r="A16117">
        <v>16116</v>
      </c>
      <c r="B16117">
        <v>2</v>
      </c>
      <c r="C16117">
        <v>1</v>
      </c>
      <c r="D16117" s="3" t="s">
        <v>283905</v>
      </c>
      <c r="E16117" s="3" t="s">
        <v>262684</v>
      </c>
    </row>
    <row r="16118" spans="1:5" hidden="1" x14ac:dyDescent="0.25">
      <c r="A16118">
        <v>16117</v>
      </c>
      <c r="B16118">
        <v>0</v>
      </c>
      <c r="C16118">
        <v>0</v>
      </c>
      <c r="D16118" s="3" t="s">
        <v>283900</v>
      </c>
      <c r="E16118" s="3" t="s">
        <v>258814</v>
      </c>
    </row>
    <row r="16119" spans="1:5" hidden="1" x14ac:dyDescent="0.25">
      <c r="A16119">
        <v>16118</v>
      </c>
      <c r="B16119">
        <v>0</v>
      </c>
      <c r="C16119">
        <v>0</v>
      </c>
      <c r="D16119" s="3" t="s">
        <v>283895</v>
      </c>
      <c r="E16119" s="3" t="s">
        <v>243180</v>
      </c>
    </row>
    <row r="16120" spans="1:5" hidden="1" x14ac:dyDescent="0.25">
      <c r="A16120">
        <v>16119</v>
      </c>
      <c r="B16120">
        <v>2</v>
      </c>
      <c r="C16120">
        <v>1</v>
      </c>
      <c r="D16120" s="3" t="s">
        <v>283902</v>
      </c>
      <c r="E16120" s="3" t="s">
        <v>244782</v>
      </c>
    </row>
    <row r="16121" spans="1:5" hidden="1" x14ac:dyDescent="0.25">
      <c r="A16121">
        <v>16120</v>
      </c>
      <c r="B16121">
        <v>2</v>
      </c>
      <c r="C16121">
        <v>1</v>
      </c>
      <c r="D16121" s="3" t="s">
        <v>283887</v>
      </c>
      <c r="E16121" s="3" t="s">
        <v>106380</v>
      </c>
    </row>
    <row r="16122" spans="1:5" hidden="1" x14ac:dyDescent="0.25">
      <c r="A16122">
        <v>16121</v>
      </c>
      <c r="B16122">
        <v>1</v>
      </c>
      <c r="C16122">
        <v>3</v>
      </c>
      <c r="D16122" s="3" t="s">
        <v>283885</v>
      </c>
      <c r="E16122" s="3" t="s">
        <v>54145</v>
      </c>
    </row>
    <row r="16123" spans="1:5" hidden="1" x14ac:dyDescent="0.25">
      <c r="A16123">
        <v>16122</v>
      </c>
      <c r="B16123">
        <v>1</v>
      </c>
      <c r="C16123">
        <v>3</v>
      </c>
      <c r="D16123" s="3" t="s">
        <v>283889</v>
      </c>
      <c r="E16123" s="3" t="s">
        <v>4468</v>
      </c>
    </row>
    <row r="16124" spans="1:5" x14ac:dyDescent="0.25">
      <c r="A16124">
        <v>16501</v>
      </c>
      <c r="B16124">
        <v>1</v>
      </c>
      <c r="C16124">
        <v>2</v>
      </c>
      <c r="D16124" s="3" t="s">
        <v>283884</v>
      </c>
      <c r="E16124" s="3" t="s">
        <v>116191</v>
      </c>
    </row>
    <row r="16125" spans="1:5" hidden="1" x14ac:dyDescent="0.25">
      <c r="A16125">
        <v>16124</v>
      </c>
      <c r="B16125">
        <v>2</v>
      </c>
      <c r="C16125">
        <v>1</v>
      </c>
      <c r="D16125" s="3" t="s">
        <v>283894</v>
      </c>
      <c r="E16125" s="3" t="s">
        <v>38929</v>
      </c>
    </row>
    <row r="16126" spans="1:5" hidden="1" x14ac:dyDescent="0.25">
      <c r="A16126">
        <v>16125</v>
      </c>
      <c r="B16126">
        <v>0</v>
      </c>
      <c r="C16126">
        <v>0</v>
      </c>
      <c r="D16126" s="3" t="s">
        <v>283888</v>
      </c>
      <c r="E16126" s="3" t="s">
        <v>181485</v>
      </c>
    </row>
    <row r="16127" spans="1:5" hidden="1" x14ac:dyDescent="0.25">
      <c r="A16127">
        <v>16126</v>
      </c>
      <c r="B16127">
        <v>0</v>
      </c>
      <c r="C16127">
        <v>0</v>
      </c>
      <c r="D16127" s="3" t="s">
        <v>283904</v>
      </c>
      <c r="E16127" s="3" t="s">
        <v>161857</v>
      </c>
    </row>
    <row r="16128" spans="1:5" hidden="1" x14ac:dyDescent="0.25">
      <c r="A16128">
        <v>16127</v>
      </c>
      <c r="B16128">
        <v>2</v>
      </c>
      <c r="C16128">
        <v>1</v>
      </c>
      <c r="D16128" s="3" t="s">
        <v>283901</v>
      </c>
      <c r="E16128" s="3" t="s">
        <v>110051</v>
      </c>
    </row>
    <row r="16129" spans="1:5" hidden="1" x14ac:dyDescent="0.25">
      <c r="A16129">
        <v>16128</v>
      </c>
      <c r="B16129">
        <v>2</v>
      </c>
      <c r="C16129">
        <v>1</v>
      </c>
      <c r="D16129" s="3" t="s">
        <v>283898</v>
      </c>
      <c r="E16129" s="3" t="s">
        <v>172549</v>
      </c>
    </row>
    <row r="16130" spans="1:5" hidden="1" x14ac:dyDescent="0.25">
      <c r="A16130">
        <v>16129</v>
      </c>
      <c r="B16130">
        <v>1</v>
      </c>
      <c r="C16130">
        <v>3</v>
      </c>
      <c r="D16130" s="3" t="s">
        <v>283882</v>
      </c>
      <c r="E16130" s="3" t="s">
        <v>91441</v>
      </c>
    </row>
    <row r="16131" spans="1:5" hidden="1" x14ac:dyDescent="0.25">
      <c r="A16131">
        <v>16130</v>
      </c>
      <c r="B16131">
        <v>3</v>
      </c>
      <c r="C16131">
        <v>10</v>
      </c>
      <c r="D16131" s="3" t="s">
        <v>283901</v>
      </c>
      <c r="E16131" s="3" t="s">
        <v>158683</v>
      </c>
    </row>
    <row r="16132" spans="1:5" hidden="1" x14ac:dyDescent="0.25">
      <c r="A16132">
        <v>16131</v>
      </c>
      <c r="B16132">
        <v>1</v>
      </c>
      <c r="C16132">
        <v>3</v>
      </c>
      <c r="D16132" s="3" t="s">
        <v>283888</v>
      </c>
      <c r="E16132" s="3" t="s">
        <v>152476</v>
      </c>
    </row>
    <row r="16133" spans="1:5" hidden="1" x14ac:dyDescent="0.25">
      <c r="A16133">
        <v>16132</v>
      </c>
      <c r="B16133">
        <v>2</v>
      </c>
      <c r="C16133">
        <v>1</v>
      </c>
      <c r="D16133" s="3" t="s">
        <v>283897</v>
      </c>
      <c r="E16133" s="3" t="s">
        <v>155343</v>
      </c>
    </row>
    <row r="16134" spans="1:5" hidden="1" x14ac:dyDescent="0.25">
      <c r="A16134">
        <v>16133</v>
      </c>
      <c r="B16134">
        <v>3</v>
      </c>
      <c r="C16134">
        <v>10</v>
      </c>
      <c r="D16134" s="3" t="s">
        <v>283885</v>
      </c>
      <c r="E16134" s="3" t="s">
        <v>116931</v>
      </c>
    </row>
    <row r="16135" spans="1:5" hidden="1" x14ac:dyDescent="0.25">
      <c r="A16135">
        <v>16134</v>
      </c>
      <c r="B16135">
        <v>1</v>
      </c>
      <c r="C16135">
        <v>3</v>
      </c>
      <c r="D16135" s="3" t="s">
        <v>283904</v>
      </c>
      <c r="E16135" s="3" t="s">
        <v>91067</v>
      </c>
    </row>
    <row r="16136" spans="1:5" hidden="1" x14ac:dyDescent="0.25">
      <c r="A16136">
        <v>16135</v>
      </c>
      <c r="B16136">
        <v>1</v>
      </c>
      <c r="C16136">
        <v>3</v>
      </c>
      <c r="D16136" s="3" t="s">
        <v>283897</v>
      </c>
      <c r="E16136" s="3" t="s">
        <v>198469</v>
      </c>
    </row>
    <row r="16137" spans="1:5" hidden="1" x14ac:dyDescent="0.25">
      <c r="A16137">
        <v>16136</v>
      </c>
      <c r="B16137">
        <v>0</v>
      </c>
      <c r="C16137">
        <v>0</v>
      </c>
      <c r="D16137" s="3" t="s">
        <v>283889</v>
      </c>
      <c r="E16137" s="3" t="s">
        <v>6750</v>
      </c>
    </row>
    <row r="16138" spans="1:5" x14ac:dyDescent="0.25">
      <c r="A16138">
        <v>15169</v>
      </c>
      <c r="B16138">
        <v>2</v>
      </c>
      <c r="C16138">
        <v>1</v>
      </c>
      <c r="D16138" s="3" t="s">
        <v>283884</v>
      </c>
      <c r="E16138" s="3" t="s">
        <v>133579</v>
      </c>
    </row>
    <row r="16139" spans="1:5" hidden="1" x14ac:dyDescent="0.25">
      <c r="A16139">
        <v>16138</v>
      </c>
      <c r="B16139">
        <v>2</v>
      </c>
      <c r="C16139">
        <v>1</v>
      </c>
      <c r="D16139" s="3" t="s">
        <v>283881</v>
      </c>
      <c r="E16139" s="3" t="s">
        <v>245969</v>
      </c>
    </row>
    <row r="16140" spans="1:5" hidden="1" x14ac:dyDescent="0.25">
      <c r="A16140">
        <v>16139</v>
      </c>
      <c r="B16140">
        <v>2</v>
      </c>
      <c r="C16140">
        <v>1</v>
      </c>
      <c r="D16140" s="3" t="s">
        <v>283881</v>
      </c>
      <c r="E16140" s="3" t="s">
        <v>257360</v>
      </c>
    </row>
    <row r="16141" spans="1:5" hidden="1" x14ac:dyDescent="0.25">
      <c r="A16141">
        <v>16140</v>
      </c>
      <c r="B16141">
        <v>2</v>
      </c>
      <c r="C16141">
        <v>1</v>
      </c>
      <c r="D16141" s="3" t="s">
        <v>283897</v>
      </c>
      <c r="E16141" s="3" t="s">
        <v>197359</v>
      </c>
    </row>
    <row r="16142" spans="1:5" hidden="1" x14ac:dyDescent="0.25">
      <c r="A16142">
        <v>16141</v>
      </c>
      <c r="B16142">
        <v>0</v>
      </c>
      <c r="C16142">
        <v>0</v>
      </c>
      <c r="D16142" s="3" t="s">
        <v>283895</v>
      </c>
      <c r="E16142" s="3" t="s">
        <v>226068</v>
      </c>
    </row>
    <row r="16143" spans="1:5" hidden="1" x14ac:dyDescent="0.25">
      <c r="A16143">
        <v>16142</v>
      </c>
      <c r="B16143">
        <v>1</v>
      </c>
      <c r="C16143">
        <v>5</v>
      </c>
      <c r="D16143" s="3" t="s">
        <v>283888</v>
      </c>
      <c r="E16143" s="3" t="s">
        <v>152458</v>
      </c>
    </row>
    <row r="16144" spans="1:5" hidden="1" x14ac:dyDescent="0.25">
      <c r="A16144">
        <v>16143</v>
      </c>
      <c r="B16144">
        <v>3</v>
      </c>
      <c r="C16144">
        <v>10</v>
      </c>
      <c r="D16144" s="3" t="s">
        <v>283901</v>
      </c>
      <c r="E16144" s="3" t="s">
        <v>107519</v>
      </c>
    </row>
    <row r="16145" spans="1:5" hidden="1" x14ac:dyDescent="0.25">
      <c r="A16145">
        <v>16144</v>
      </c>
      <c r="B16145">
        <v>0</v>
      </c>
      <c r="C16145">
        <v>0</v>
      </c>
      <c r="D16145" s="3" t="s">
        <v>283908</v>
      </c>
      <c r="E16145" s="3" t="s">
        <v>66623</v>
      </c>
    </row>
    <row r="16146" spans="1:5" x14ac:dyDescent="0.25">
      <c r="A16146">
        <v>16539</v>
      </c>
      <c r="B16146">
        <v>2</v>
      </c>
      <c r="C16146">
        <v>1</v>
      </c>
      <c r="D16146" s="3" t="s">
        <v>283884</v>
      </c>
      <c r="E16146" s="3" t="s">
        <v>116107</v>
      </c>
    </row>
    <row r="16147" spans="1:5" hidden="1" x14ac:dyDescent="0.25">
      <c r="A16147">
        <v>16146</v>
      </c>
      <c r="B16147">
        <v>1</v>
      </c>
      <c r="C16147">
        <v>3</v>
      </c>
      <c r="D16147" s="3" t="s">
        <v>283907</v>
      </c>
      <c r="E16147" s="3" t="s">
        <v>132322</v>
      </c>
    </row>
    <row r="16148" spans="1:5" hidden="1" x14ac:dyDescent="0.25">
      <c r="A16148">
        <v>16147</v>
      </c>
      <c r="B16148">
        <v>1</v>
      </c>
      <c r="C16148">
        <v>3</v>
      </c>
      <c r="D16148" s="3" t="s">
        <v>283896</v>
      </c>
      <c r="E16148" s="3" t="s">
        <v>230411</v>
      </c>
    </row>
    <row r="16149" spans="1:5" hidden="1" x14ac:dyDescent="0.25">
      <c r="A16149">
        <v>16148</v>
      </c>
      <c r="B16149">
        <v>0</v>
      </c>
      <c r="C16149">
        <v>0</v>
      </c>
      <c r="D16149" s="3" t="s">
        <v>283908</v>
      </c>
      <c r="E16149" s="3" t="s">
        <v>96874</v>
      </c>
    </row>
    <row r="16150" spans="1:5" hidden="1" x14ac:dyDescent="0.25">
      <c r="A16150">
        <v>16149</v>
      </c>
      <c r="B16150">
        <v>2</v>
      </c>
      <c r="C16150">
        <v>1</v>
      </c>
      <c r="D16150" s="3" t="s">
        <v>283901</v>
      </c>
      <c r="E16150" s="3" t="s">
        <v>157927</v>
      </c>
    </row>
    <row r="16151" spans="1:5" hidden="1" x14ac:dyDescent="0.25">
      <c r="A16151">
        <v>16150</v>
      </c>
      <c r="B16151">
        <v>3</v>
      </c>
      <c r="C16151">
        <v>10</v>
      </c>
      <c r="D16151" s="3" t="s">
        <v>283901</v>
      </c>
      <c r="E16151" s="3" t="s">
        <v>157939</v>
      </c>
    </row>
    <row r="16152" spans="1:5" hidden="1" x14ac:dyDescent="0.25">
      <c r="A16152">
        <v>16151</v>
      </c>
      <c r="B16152">
        <v>2</v>
      </c>
      <c r="C16152">
        <v>1</v>
      </c>
      <c r="D16152" s="3" t="s">
        <v>283901</v>
      </c>
      <c r="E16152" s="3" t="s">
        <v>157933</v>
      </c>
    </row>
    <row r="16153" spans="1:5" hidden="1" x14ac:dyDescent="0.25">
      <c r="A16153">
        <v>16152</v>
      </c>
      <c r="B16153">
        <v>1</v>
      </c>
      <c r="C16153">
        <v>2</v>
      </c>
      <c r="D16153" s="3" t="s">
        <v>283899</v>
      </c>
      <c r="E16153" s="3" t="s">
        <v>5362</v>
      </c>
    </row>
    <row r="16154" spans="1:5" hidden="1" x14ac:dyDescent="0.25">
      <c r="A16154">
        <v>16153</v>
      </c>
      <c r="B16154">
        <v>2</v>
      </c>
      <c r="C16154">
        <v>1</v>
      </c>
      <c r="D16154" s="3" t="s">
        <v>283898</v>
      </c>
      <c r="E16154" s="3" t="s">
        <v>195514</v>
      </c>
    </row>
    <row r="16155" spans="1:5" hidden="1" x14ac:dyDescent="0.25">
      <c r="A16155">
        <v>16154</v>
      </c>
      <c r="B16155">
        <v>1</v>
      </c>
      <c r="C16155">
        <v>5</v>
      </c>
      <c r="D16155" s="3" t="s">
        <v>283887</v>
      </c>
      <c r="E16155" s="3" t="s">
        <v>72769</v>
      </c>
    </row>
    <row r="16156" spans="1:5" hidden="1" x14ac:dyDescent="0.25">
      <c r="A16156">
        <v>16155</v>
      </c>
      <c r="B16156">
        <v>0</v>
      </c>
      <c r="C16156">
        <v>0</v>
      </c>
      <c r="D16156" s="3" t="s">
        <v>283889</v>
      </c>
      <c r="E16156" s="3" t="s">
        <v>3603</v>
      </c>
    </row>
    <row r="16157" spans="1:5" hidden="1" x14ac:dyDescent="0.25">
      <c r="A16157">
        <v>16156</v>
      </c>
      <c r="B16157">
        <v>0</v>
      </c>
      <c r="C16157">
        <v>0</v>
      </c>
      <c r="D16157" s="3" t="s">
        <v>283908</v>
      </c>
      <c r="E16157" s="3" t="s">
        <v>142866</v>
      </c>
    </row>
    <row r="16158" spans="1:5" hidden="1" x14ac:dyDescent="0.25">
      <c r="A16158">
        <v>16157</v>
      </c>
      <c r="B16158">
        <v>1</v>
      </c>
      <c r="C16158">
        <v>5</v>
      </c>
      <c r="D16158" s="3" t="s">
        <v>283886</v>
      </c>
      <c r="E16158" s="3" t="s">
        <v>199480</v>
      </c>
    </row>
    <row r="16159" spans="1:5" hidden="1" x14ac:dyDescent="0.25">
      <c r="A16159">
        <v>16158</v>
      </c>
      <c r="B16159">
        <v>2</v>
      </c>
      <c r="C16159">
        <v>1</v>
      </c>
      <c r="D16159" s="3" t="s">
        <v>283893</v>
      </c>
      <c r="E16159" s="3" t="s">
        <v>33123</v>
      </c>
    </row>
    <row r="16160" spans="1:5" hidden="1" x14ac:dyDescent="0.25">
      <c r="A16160">
        <v>16159</v>
      </c>
      <c r="B16160">
        <v>2</v>
      </c>
      <c r="C16160">
        <v>1</v>
      </c>
      <c r="D16160" s="3" t="s">
        <v>283903</v>
      </c>
      <c r="E16160" s="3" t="s">
        <v>200294</v>
      </c>
    </row>
    <row r="16161" spans="1:5" hidden="1" x14ac:dyDescent="0.25">
      <c r="A16161">
        <v>16160</v>
      </c>
      <c r="B16161">
        <v>3</v>
      </c>
      <c r="C16161">
        <v>10</v>
      </c>
      <c r="D16161" s="3" t="s">
        <v>283881</v>
      </c>
      <c r="E16161" s="3" t="s">
        <v>249088</v>
      </c>
    </row>
    <row r="16162" spans="1:5" hidden="1" x14ac:dyDescent="0.25">
      <c r="A16162">
        <v>16161</v>
      </c>
      <c r="B16162">
        <v>1</v>
      </c>
      <c r="C16162">
        <v>6</v>
      </c>
      <c r="D16162" s="3" t="s">
        <v>283887</v>
      </c>
      <c r="E16162" s="3" t="s">
        <v>105288</v>
      </c>
    </row>
    <row r="16163" spans="1:5" hidden="1" x14ac:dyDescent="0.25">
      <c r="A16163">
        <v>16162</v>
      </c>
      <c r="B16163">
        <v>2</v>
      </c>
      <c r="C16163">
        <v>1</v>
      </c>
      <c r="D16163" s="3" t="s">
        <v>283887</v>
      </c>
      <c r="E16163" s="3" t="s">
        <v>269156</v>
      </c>
    </row>
    <row r="16164" spans="1:5" x14ac:dyDescent="0.25">
      <c r="A16164">
        <v>15608</v>
      </c>
      <c r="B16164">
        <v>2</v>
      </c>
      <c r="C16164">
        <v>1</v>
      </c>
      <c r="D16164" s="3" t="s">
        <v>283884</v>
      </c>
      <c r="E16164" s="3" t="s">
        <v>116047</v>
      </c>
    </row>
    <row r="16165" spans="1:5" hidden="1" x14ac:dyDescent="0.25">
      <c r="A16165">
        <v>16164</v>
      </c>
      <c r="B16165">
        <v>3</v>
      </c>
      <c r="C16165">
        <v>10</v>
      </c>
      <c r="D16165" s="3" t="s">
        <v>283886</v>
      </c>
      <c r="E16165" s="3" t="s">
        <v>198646</v>
      </c>
    </row>
    <row r="16166" spans="1:5" hidden="1" x14ac:dyDescent="0.25">
      <c r="A16166">
        <v>16165</v>
      </c>
      <c r="B16166">
        <v>2</v>
      </c>
      <c r="C16166">
        <v>1</v>
      </c>
      <c r="D16166" s="3" t="s">
        <v>283899</v>
      </c>
      <c r="E16166" s="3" t="s">
        <v>78378</v>
      </c>
    </row>
    <row r="16167" spans="1:5" hidden="1" x14ac:dyDescent="0.25">
      <c r="A16167">
        <v>16166</v>
      </c>
      <c r="B16167">
        <v>0</v>
      </c>
      <c r="C16167">
        <v>0</v>
      </c>
      <c r="D16167" s="3" t="s">
        <v>283889</v>
      </c>
      <c r="E16167" s="3" t="s">
        <v>75710</v>
      </c>
    </row>
    <row r="16168" spans="1:5" hidden="1" x14ac:dyDescent="0.25">
      <c r="A16168">
        <v>16167</v>
      </c>
      <c r="B16168">
        <v>2</v>
      </c>
      <c r="C16168">
        <v>1</v>
      </c>
      <c r="D16168" s="3" t="s">
        <v>283901</v>
      </c>
      <c r="E16168" s="3" t="s">
        <v>105311</v>
      </c>
    </row>
    <row r="16169" spans="1:5" hidden="1" x14ac:dyDescent="0.25">
      <c r="A16169">
        <v>16168</v>
      </c>
      <c r="B16169">
        <v>2</v>
      </c>
      <c r="C16169">
        <v>1</v>
      </c>
      <c r="D16169" s="3" t="s">
        <v>283908</v>
      </c>
      <c r="E16169" s="3" t="s">
        <v>70739</v>
      </c>
    </row>
    <row r="16170" spans="1:5" hidden="1" x14ac:dyDescent="0.25">
      <c r="A16170">
        <v>16169</v>
      </c>
      <c r="B16170">
        <v>2</v>
      </c>
      <c r="C16170">
        <v>1</v>
      </c>
      <c r="D16170" s="3" t="s">
        <v>283892</v>
      </c>
      <c r="E16170" s="3" t="s">
        <v>18867</v>
      </c>
    </row>
    <row r="16171" spans="1:5" hidden="1" x14ac:dyDescent="0.25">
      <c r="A16171">
        <v>16170</v>
      </c>
      <c r="B16171">
        <v>2</v>
      </c>
      <c r="C16171">
        <v>1</v>
      </c>
      <c r="D16171" s="3" t="s">
        <v>283882</v>
      </c>
      <c r="E16171" s="3" t="s">
        <v>133885</v>
      </c>
    </row>
    <row r="16172" spans="1:5" hidden="1" x14ac:dyDescent="0.25">
      <c r="A16172">
        <v>16171</v>
      </c>
      <c r="B16172">
        <v>2</v>
      </c>
      <c r="C16172">
        <v>1</v>
      </c>
      <c r="D16172" s="3" t="s">
        <v>283903</v>
      </c>
      <c r="E16172" s="3" t="s">
        <v>200732</v>
      </c>
    </row>
    <row r="16173" spans="1:5" hidden="1" x14ac:dyDescent="0.25">
      <c r="A16173">
        <v>16172</v>
      </c>
      <c r="B16173">
        <v>2</v>
      </c>
      <c r="C16173">
        <v>1</v>
      </c>
      <c r="D16173" s="3" t="s">
        <v>283906</v>
      </c>
      <c r="E16173" s="3" t="s">
        <v>78044</v>
      </c>
    </row>
    <row r="16174" spans="1:5" hidden="1" x14ac:dyDescent="0.25">
      <c r="A16174">
        <v>16173</v>
      </c>
      <c r="B16174">
        <v>2</v>
      </c>
      <c r="C16174">
        <v>1</v>
      </c>
      <c r="D16174" s="3" t="s">
        <v>283891</v>
      </c>
      <c r="E16174" s="3" t="s">
        <v>212688</v>
      </c>
    </row>
    <row r="16175" spans="1:5" hidden="1" x14ac:dyDescent="0.25">
      <c r="A16175">
        <v>16174</v>
      </c>
      <c r="B16175">
        <v>1</v>
      </c>
      <c r="C16175">
        <v>3</v>
      </c>
      <c r="D16175" s="3" t="s">
        <v>283881</v>
      </c>
      <c r="E16175" s="3" t="s">
        <v>246404</v>
      </c>
    </row>
    <row r="16176" spans="1:5" hidden="1" x14ac:dyDescent="0.25">
      <c r="A16176">
        <v>16175</v>
      </c>
      <c r="B16176">
        <v>0</v>
      </c>
      <c r="C16176">
        <v>0</v>
      </c>
      <c r="D16176" s="3" t="s">
        <v>283895</v>
      </c>
      <c r="E16176" s="3" t="s">
        <v>178421</v>
      </c>
    </row>
    <row r="16177" spans="1:5" hidden="1" x14ac:dyDescent="0.25">
      <c r="A16177">
        <v>16176</v>
      </c>
      <c r="B16177">
        <v>2</v>
      </c>
      <c r="C16177">
        <v>1</v>
      </c>
      <c r="D16177" s="3" t="s">
        <v>283906</v>
      </c>
      <c r="E16177" s="3" t="s">
        <v>5689</v>
      </c>
    </row>
    <row r="16178" spans="1:5" hidden="1" x14ac:dyDescent="0.25">
      <c r="A16178">
        <v>16177</v>
      </c>
      <c r="B16178">
        <v>1</v>
      </c>
      <c r="C16178">
        <v>8</v>
      </c>
      <c r="D16178" s="3" t="s">
        <v>283883</v>
      </c>
      <c r="E16178" s="3" t="s">
        <v>135641</v>
      </c>
    </row>
    <row r="16179" spans="1:5" hidden="1" x14ac:dyDescent="0.25">
      <c r="A16179">
        <v>16178</v>
      </c>
      <c r="B16179">
        <v>2</v>
      </c>
      <c r="C16179">
        <v>1</v>
      </c>
      <c r="D16179" s="3" t="s">
        <v>283901</v>
      </c>
      <c r="E16179" s="3" t="s">
        <v>158023</v>
      </c>
    </row>
    <row r="16180" spans="1:5" x14ac:dyDescent="0.25">
      <c r="A16180">
        <v>16542</v>
      </c>
      <c r="B16180">
        <v>2</v>
      </c>
      <c r="C16180">
        <v>1</v>
      </c>
      <c r="D16180" s="3" t="s">
        <v>283884</v>
      </c>
      <c r="E16180" s="3" t="s">
        <v>116575</v>
      </c>
    </row>
    <row r="16181" spans="1:5" x14ac:dyDescent="0.25">
      <c r="A16181">
        <v>15628</v>
      </c>
      <c r="B16181">
        <v>2</v>
      </c>
      <c r="C16181">
        <v>1</v>
      </c>
      <c r="D16181" s="3" t="s">
        <v>283884</v>
      </c>
      <c r="E16181" s="3" t="s">
        <v>116071</v>
      </c>
    </row>
    <row r="16182" spans="1:5" hidden="1" x14ac:dyDescent="0.25">
      <c r="A16182">
        <v>16181</v>
      </c>
      <c r="B16182">
        <v>1</v>
      </c>
      <c r="C16182">
        <v>5</v>
      </c>
      <c r="D16182" s="3" t="s">
        <v>283893</v>
      </c>
      <c r="E16182" s="3" t="s">
        <v>34551</v>
      </c>
    </row>
    <row r="16183" spans="1:5" hidden="1" x14ac:dyDescent="0.25">
      <c r="A16183">
        <v>16182</v>
      </c>
      <c r="B16183">
        <v>0</v>
      </c>
      <c r="C16183">
        <v>0</v>
      </c>
      <c r="D16183" s="3" t="s">
        <v>283908</v>
      </c>
      <c r="E16183" s="3" t="s">
        <v>97666</v>
      </c>
    </row>
    <row r="16184" spans="1:5" hidden="1" x14ac:dyDescent="0.25">
      <c r="A16184">
        <v>16183</v>
      </c>
      <c r="B16184">
        <v>2</v>
      </c>
      <c r="C16184">
        <v>1</v>
      </c>
      <c r="D16184" s="3" t="s">
        <v>283903</v>
      </c>
      <c r="E16184" s="3" t="s">
        <v>200816</v>
      </c>
    </row>
    <row r="16185" spans="1:5" hidden="1" x14ac:dyDescent="0.25">
      <c r="A16185">
        <v>16184</v>
      </c>
      <c r="B16185">
        <v>2</v>
      </c>
      <c r="C16185">
        <v>1</v>
      </c>
      <c r="D16185" s="3" t="s">
        <v>283883</v>
      </c>
      <c r="E16185" s="3" t="s">
        <v>143170</v>
      </c>
    </row>
    <row r="16186" spans="1:5" hidden="1" x14ac:dyDescent="0.25">
      <c r="A16186">
        <v>16185</v>
      </c>
      <c r="B16186">
        <v>0</v>
      </c>
      <c r="C16186">
        <v>0</v>
      </c>
      <c r="D16186" s="3" t="s">
        <v>283908</v>
      </c>
      <c r="E16186" s="3" t="s">
        <v>66455</v>
      </c>
    </row>
    <row r="16187" spans="1:5" hidden="1" x14ac:dyDescent="0.25">
      <c r="A16187">
        <v>16186</v>
      </c>
      <c r="B16187">
        <v>1</v>
      </c>
      <c r="C16187">
        <v>3</v>
      </c>
      <c r="D16187" s="3" t="s">
        <v>283881</v>
      </c>
      <c r="E16187" s="3" t="s">
        <v>234014</v>
      </c>
    </row>
    <row r="16188" spans="1:5" hidden="1" x14ac:dyDescent="0.25">
      <c r="A16188">
        <v>16187</v>
      </c>
      <c r="B16188">
        <v>0</v>
      </c>
      <c r="C16188">
        <v>0</v>
      </c>
      <c r="D16188" s="3" t="s">
        <v>283889</v>
      </c>
      <c r="E16188" s="3" t="s">
        <v>134102</v>
      </c>
    </row>
    <row r="16189" spans="1:5" hidden="1" x14ac:dyDescent="0.25">
      <c r="A16189">
        <v>16188</v>
      </c>
      <c r="B16189">
        <v>1</v>
      </c>
      <c r="C16189">
        <v>5</v>
      </c>
      <c r="D16189" s="3" t="s">
        <v>283893</v>
      </c>
      <c r="E16189" s="3" t="s">
        <v>34515</v>
      </c>
    </row>
    <row r="16190" spans="1:5" hidden="1" x14ac:dyDescent="0.25">
      <c r="A16190">
        <v>16189</v>
      </c>
      <c r="B16190">
        <v>0</v>
      </c>
      <c r="C16190">
        <v>0</v>
      </c>
      <c r="D16190" s="3" t="s">
        <v>283895</v>
      </c>
      <c r="E16190" s="3" t="s">
        <v>243183</v>
      </c>
    </row>
    <row r="16191" spans="1:5" hidden="1" x14ac:dyDescent="0.25">
      <c r="A16191">
        <v>16190</v>
      </c>
      <c r="B16191">
        <v>2</v>
      </c>
      <c r="C16191">
        <v>1</v>
      </c>
      <c r="D16191" s="3" t="s">
        <v>283908</v>
      </c>
      <c r="E16191" s="3" t="s">
        <v>69335</v>
      </c>
    </row>
    <row r="16192" spans="1:5" hidden="1" x14ac:dyDescent="0.25">
      <c r="A16192">
        <v>16191</v>
      </c>
      <c r="B16192">
        <v>2</v>
      </c>
      <c r="C16192">
        <v>1</v>
      </c>
      <c r="D16192" s="3" t="s">
        <v>283892</v>
      </c>
      <c r="E16192" s="3" t="s">
        <v>97798</v>
      </c>
    </row>
    <row r="16193" spans="1:5" hidden="1" x14ac:dyDescent="0.25">
      <c r="A16193">
        <v>16192</v>
      </c>
      <c r="B16193">
        <v>2</v>
      </c>
      <c r="C16193">
        <v>1</v>
      </c>
      <c r="D16193" s="3" t="s">
        <v>283899</v>
      </c>
      <c r="E16193" s="3" t="s">
        <v>79890</v>
      </c>
    </row>
    <row r="16194" spans="1:5" hidden="1" x14ac:dyDescent="0.25">
      <c r="A16194">
        <v>16193</v>
      </c>
      <c r="B16194">
        <v>1</v>
      </c>
      <c r="C16194">
        <v>3</v>
      </c>
      <c r="D16194" s="3" t="s">
        <v>283899</v>
      </c>
      <c r="E16194" s="3" t="s">
        <v>79842</v>
      </c>
    </row>
    <row r="16195" spans="1:5" hidden="1" x14ac:dyDescent="0.25">
      <c r="A16195">
        <v>16194</v>
      </c>
      <c r="B16195">
        <v>1</v>
      </c>
      <c r="C16195">
        <v>3</v>
      </c>
      <c r="D16195" s="3" t="s">
        <v>283899</v>
      </c>
      <c r="E16195" s="3" t="s">
        <v>18947</v>
      </c>
    </row>
    <row r="16196" spans="1:5" hidden="1" x14ac:dyDescent="0.25">
      <c r="A16196">
        <v>16195</v>
      </c>
      <c r="B16196">
        <v>1</v>
      </c>
      <c r="C16196">
        <v>3</v>
      </c>
      <c r="D16196" s="3" t="s">
        <v>283904</v>
      </c>
      <c r="E16196" s="3" t="s">
        <v>143982</v>
      </c>
    </row>
    <row r="16197" spans="1:5" hidden="1" x14ac:dyDescent="0.25">
      <c r="A16197">
        <v>16196</v>
      </c>
      <c r="B16197">
        <v>1</v>
      </c>
      <c r="C16197">
        <v>3</v>
      </c>
      <c r="D16197" s="3" t="s">
        <v>283892</v>
      </c>
      <c r="E16197" s="3" t="s">
        <v>97774</v>
      </c>
    </row>
    <row r="16198" spans="1:5" hidden="1" x14ac:dyDescent="0.25">
      <c r="A16198">
        <v>16197</v>
      </c>
      <c r="B16198">
        <v>2</v>
      </c>
      <c r="C16198">
        <v>1</v>
      </c>
      <c r="D16198" s="3" t="s">
        <v>283881</v>
      </c>
      <c r="E16198" s="3" t="s">
        <v>234011</v>
      </c>
    </row>
    <row r="16199" spans="1:5" hidden="1" x14ac:dyDescent="0.25">
      <c r="A16199">
        <v>16198</v>
      </c>
      <c r="B16199">
        <v>0</v>
      </c>
      <c r="C16199">
        <v>0</v>
      </c>
      <c r="D16199" s="3" t="s">
        <v>283900</v>
      </c>
      <c r="E16199" s="3" t="s">
        <v>205084</v>
      </c>
    </row>
    <row r="16200" spans="1:5" hidden="1" x14ac:dyDescent="0.25">
      <c r="A16200">
        <v>16199</v>
      </c>
      <c r="B16200">
        <v>1</v>
      </c>
      <c r="C16200">
        <v>3</v>
      </c>
      <c r="D16200" s="3" t="s">
        <v>283881</v>
      </c>
      <c r="E16200" s="3" t="s">
        <v>234005</v>
      </c>
    </row>
    <row r="16201" spans="1:5" x14ac:dyDescent="0.25">
      <c r="A16201">
        <v>16578</v>
      </c>
      <c r="B16201">
        <v>2</v>
      </c>
      <c r="C16201">
        <v>1</v>
      </c>
      <c r="D16201" s="3" t="s">
        <v>283884</v>
      </c>
      <c r="E16201" s="3" t="s">
        <v>116587</v>
      </c>
    </row>
    <row r="16202" spans="1:5" hidden="1" x14ac:dyDescent="0.25">
      <c r="A16202">
        <v>16201</v>
      </c>
      <c r="B16202">
        <v>2</v>
      </c>
      <c r="C16202">
        <v>1</v>
      </c>
      <c r="D16202" s="3" t="s">
        <v>283885</v>
      </c>
      <c r="E16202" s="3" t="s">
        <v>38687</v>
      </c>
    </row>
    <row r="16203" spans="1:5" x14ac:dyDescent="0.25">
      <c r="A16203">
        <v>15217</v>
      </c>
      <c r="B16203">
        <v>2</v>
      </c>
      <c r="C16203">
        <v>1</v>
      </c>
      <c r="D16203" s="3" t="s">
        <v>283884</v>
      </c>
      <c r="E16203" s="3" t="s">
        <v>115999</v>
      </c>
    </row>
    <row r="16204" spans="1:5" hidden="1" x14ac:dyDescent="0.25">
      <c r="A16204">
        <v>16203</v>
      </c>
      <c r="B16204">
        <v>1</v>
      </c>
      <c r="C16204">
        <v>3</v>
      </c>
      <c r="D16204" s="3" t="s">
        <v>283883</v>
      </c>
      <c r="E16204" s="3" t="s">
        <v>114802</v>
      </c>
    </row>
    <row r="16205" spans="1:5" hidden="1" x14ac:dyDescent="0.25">
      <c r="A16205">
        <v>16204</v>
      </c>
      <c r="B16205">
        <v>2</v>
      </c>
      <c r="C16205">
        <v>1</v>
      </c>
      <c r="D16205" s="3" t="s">
        <v>283883</v>
      </c>
      <c r="E16205" s="3" t="s">
        <v>142020</v>
      </c>
    </row>
    <row r="16206" spans="1:5" hidden="1" x14ac:dyDescent="0.25">
      <c r="A16206">
        <v>16205</v>
      </c>
      <c r="B16206">
        <v>0</v>
      </c>
      <c r="C16206">
        <v>0</v>
      </c>
      <c r="D16206" s="3" t="s">
        <v>283900</v>
      </c>
      <c r="E16206" s="3" t="s">
        <v>258826</v>
      </c>
    </row>
    <row r="16207" spans="1:5" x14ac:dyDescent="0.25">
      <c r="A16207">
        <v>15633</v>
      </c>
      <c r="B16207">
        <v>3</v>
      </c>
      <c r="C16207">
        <v>9</v>
      </c>
      <c r="D16207" s="3" t="s">
        <v>283884</v>
      </c>
      <c r="E16207" s="3" t="s">
        <v>116023</v>
      </c>
    </row>
    <row r="16208" spans="1:5" x14ac:dyDescent="0.25">
      <c r="A16208">
        <v>16599</v>
      </c>
      <c r="B16208">
        <v>1</v>
      </c>
      <c r="C16208">
        <v>3</v>
      </c>
      <c r="D16208" s="3" t="s">
        <v>283884</v>
      </c>
      <c r="E16208" s="3" t="s">
        <v>116551</v>
      </c>
    </row>
    <row r="16209" spans="1:5" hidden="1" x14ac:dyDescent="0.25">
      <c r="A16209">
        <v>16208</v>
      </c>
      <c r="B16209">
        <v>1</v>
      </c>
      <c r="C16209">
        <v>2</v>
      </c>
      <c r="D16209" s="3" t="s">
        <v>283885</v>
      </c>
      <c r="E16209" s="3" t="s">
        <v>59090</v>
      </c>
    </row>
    <row r="16210" spans="1:5" hidden="1" x14ac:dyDescent="0.25">
      <c r="A16210">
        <v>16209</v>
      </c>
      <c r="B16210">
        <v>0</v>
      </c>
      <c r="C16210">
        <v>0</v>
      </c>
      <c r="D16210" s="3" t="s">
        <v>283900</v>
      </c>
      <c r="E16210" s="3" t="s">
        <v>261508</v>
      </c>
    </row>
    <row r="16211" spans="1:5" hidden="1" x14ac:dyDescent="0.25">
      <c r="A16211">
        <v>16210</v>
      </c>
      <c r="B16211">
        <v>1</v>
      </c>
      <c r="C16211">
        <v>8</v>
      </c>
      <c r="D16211" s="3" t="s">
        <v>283881</v>
      </c>
      <c r="E16211" s="3" t="s">
        <v>233765</v>
      </c>
    </row>
    <row r="16212" spans="1:5" hidden="1" x14ac:dyDescent="0.25">
      <c r="A16212">
        <v>16211</v>
      </c>
      <c r="B16212">
        <v>1</v>
      </c>
      <c r="C16212">
        <v>3</v>
      </c>
      <c r="D16212" s="3" t="s">
        <v>283888</v>
      </c>
      <c r="E16212" s="3" t="s">
        <v>151870</v>
      </c>
    </row>
    <row r="16213" spans="1:5" hidden="1" x14ac:dyDescent="0.25">
      <c r="A16213">
        <v>16212</v>
      </c>
      <c r="B16213">
        <v>0</v>
      </c>
      <c r="C16213">
        <v>0</v>
      </c>
      <c r="D16213" s="3" t="s">
        <v>283900</v>
      </c>
      <c r="E16213" s="3" t="s">
        <v>262627</v>
      </c>
    </row>
    <row r="16214" spans="1:5" hidden="1" x14ac:dyDescent="0.25">
      <c r="A16214">
        <v>16213</v>
      </c>
      <c r="B16214">
        <v>2</v>
      </c>
      <c r="C16214">
        <v>1</v>
      </c>
      <c r="D16214" s="3" t="s">
        <v>283897</v>
      </c>
      <c r="E16214" s="3" t="s">
        <v>178133</v>
      </c>
    </row>
    <row r="16215" spans="1:5" hidden="1" x14ac:dyDescent="0.25">
      <c r="A16215">
        <v>16214</v>
      </c>
      <c r="B16215">
        <v>2</v>
      </c>
      <c r="C16215">
        <v>1</v>
      </c>
      <c r="D16215" s="3" t="s">
        <v>283899</v>
      </c>
      <c r="E16215" s="3" t="s">
        <v>79998</v>
      </c>
    </row>
    <row r="16216" spans="1:5" hidden="1" x14ac:dyDescent="0.25">
      <c r="A16216">
        <v>16215</v>
      </c>
      <c r="B16216">
        <v>2</v>
      </c>
      <c r="C16216">
        <v>1</v>
      </c>
      <c r="D16216" s="3" t="s">
        <v>283905</v>
      </c>
      <c r="E16216" s="3" t="s">
        <v>273063</v>
      </c>
    </row>
    <row r="16217" spans="1:5" hidden="1" x14ac:dyDescent="0.25">
      <c r="A16217">
        <v>16216</v>
      </c>
      <c r="B16217">
        <v>2</v>
      </c>
      <c r="C16217">
        <v>1</v>
      </c>
      <c r="D16217" s="3" t="s">
        <v>283885</v>
      </c>
      <c r="E16217" s="3" t="s">
        <v>38975</v>
      </c>
    </row>
    <row r="16218" spans="1:5" hidden="1" x14ac:dyDescent="0.25">
      <c r="A16218">
        <v>16217</v>
      </c>
      <c r="B16218">
        <v>2</v>
      </c>
      <c r="C16218">
        <v>1</v>
      </c>
      <c r="D16218" s="3" t="s">
        <v>283898</v>
      </c>
      <c r="E16218" s="3" t="s">
        <v>172039</v>
      </c>
    </row>
    <row r="16219" spans="1:5" hidden="1" x14ac:dyDescent="0.25">
      <c r="A16219">
        <v>16218</v>
      </c>
      <c r="B16219">
        <v>1</v>
      </c>
      <c r="C16219">
        <v>5</v>
      </c>
      <c r="D16219" s="3" t="s">
        <v>283893</v>
      </c>
      <c r="E16219" s="3" t="s">
        <v>83551</v>
      </c>
    </row>
    <row r="16220" spans="1:5" hidden="1" x14ac:dyDescent="0.25">
      <c r="A16220">
        <v>16219</v>
      </c>
      <c r="B16220">
        <v>2</v>
      </c>
      <c r="C16220">
        <v>1</v>
      </c>
      <c r="D16220" s="3" t="s">
        <v>283898</v>
      </c>
      <c r="E16220" s="3" t="s">
        <v>172021</v>
      </c>
    </row>
    <row r="16221" spans="1:5" hidden="1" x14ac:dyDescent="0.25">
      <c r="A16221">
        <v>16220</v>
      </c>
      <c r="B16221">
        <v>2</v>
      </c>
      <c r="C16221">
        <v>1</v>
      </c>
      <c r="D16221" s="3" t="s">
        <v>283903</v>
      </c>
      <c r="E16221" s="3" t="s">
        <v>200276</v>
      </c>
    </row>
    <row r="16222" spans="1:5" hidden="1" x14ac:dyDescent="0.25">
      <c r="A16222">
        <v>16221</v>
      </c>
      <c r="B16222">
        <v>2</v>
      </c>
      <c r="C16222">
        <v>1</v>
      </c>
      <c r="D16222" s="3" t="s">
        <v>283904</v>
      </c>
      <c r="E16222" s="3" t="s">
        <v>10965</v>
      </c>
    </row>
    <row r="16223" spans="1:5" hidden="1" x14ac:dyDescent="0.25">
      <c r="A16223">
        <v>16222</v>
      </c>
      <c r="B16223">
        <v>3</v>
      </c>
      <c r="C16223">
        <v>10</v>
      </c>
      <c r="D16223" s="3" t="s">
        <v>283903</v>
      </c>
      <c r="E16223" s="3" t="s">
        <v>200288</v>
      </c>
    </row>
    <row r="16224" spans="1:5" hidden="1" x14ac:dyDescent="0.25">
      <c r="A16224">
        <v>16223</v>
      </c>
      <c r="B16224">
        <v>0</v>
      </c>
      <c r="C16224">
        <v>0</v>
      </c>
      <c r="D16224" s="3" t="s">
        <v>283882</v>
      </c>
      <c r="E16224" s="3" t="s">
        <v>89509</v>
      </c>
    </row>
    <row r="16225" spans="1:5" hidden="1" x14ac:dyDescent="0.25">
      <c r="A16225">
        <v>16224</v>
      </c>
      <c r="B16225">
        <v>0</v>
      </c>
      <c r="C16225">
        <v>0</v>
      </c>
      <c r="D16225" s="3" t="s">
        <v>283888</v>
      </c>
      <c r="E16225" s="3" t="s">
        <v>278253</v>
      </c>
    </row>
    <row r="16226" spans="1:5" hidden="1" x14ac:dyDescent="0.25">
      <c r="A16226">
        <v>16225</v>
      </c>
      <c r="B16226">
        <v>2</v>
      </c>
      <c r="C16226">
        <v>1</v>
      </c>
      <c r="D16226" s="3" t="s">
        <v>283886</v>
      </c>
      <c r="E16226" s="3" t="s">
        <v>183946</v>
      </c>
    </row>
    <row r="16227" spans="1:5" hidden="1" x14ac:dyDescent="0.25">
      <c r="A16227">
        <v>16226</v>
      </c>
      <c r="B16227">
        <v>2</v>
      </c>
      <c r="C16227">
        <v>1</v>
      </c>
      <c r="D16227" s="3" t="s">
        <v>283892</v>
      </c>
      <c r="E16227" s="3" t="s">
        <v>97018</v>
      </c>
    </row>
    <row r="16228" spans="1:5" hidden="1" x14ac:dyDescent="0.25">
      <c r="A16228">
        <v>16227</v>
      </c>
      <c r="B16228">
        <v>1</v>
      </c>
      <c r="C16228">
        <v>2</v>
      </c>
      <c r="D16228" s="3" t="s">
        <v>283881</v>
      </c>
      <c r="E16228" s="3" t="s">
        <v>233786</v>
      </c>
    </row>
    <row r="16229" spans="1:5" hidden="1" x14ac:dyDescent="0.25">
      <c r="A16229">
        <v>16228</v>
      </c>
      <c r="B16229">
        <v>1</v>
      </c>
      <c r="C16229">
        <v>5</v>
      </c>
      <c r="D16229" s="3" t="s">
        <v>283893</v>
      </c>
      <c r="E16229" s="3" t="s">
        <v>66368</v>
      </c>
    </row>
    <row r="16230" spans="1:5" hidden="1" x14ac:dyDescent="0.25">
      <c r="A16230">
        <v>16229</v>
      </c>
      <c r="B16230">
        <v>2</v>
      </c>
      <c r="C16230">
        <v>1</v>
      </c>
      <c r="D16230" s="3" t="s">
        <v>283885</v>
      </c>
      <c r="E16230" s="3" t="s">
        <v>53425</v>
      </c>
    </row>
    <row r="16231" spans="1:5" hidden="1" x14ac:dyDescent="0.25">
      <c r="A16231">
        <v>16230</v>
      </c>
      <c r="B16231">
        <v>2</v>
      </c>
      <c r="C16231">
        <v>1</v>
      </c>
      <c r="D16231" s="3" t="s">
        <v>283906</v>
      </c>
      <c r="E16231" s="3" t="s">
        <v>82892</v>
      </c>
    </row>
    <row r="16232" spans="1:5" hidden="1" x14ac:dyDescent="0.25">
      <c r="A16232">
        <v>16231</v>
      </c>
      <c r="B16232">
        <v>2</v>
      </c>
      <c r="C16232">
        <v>1</v>
      </c>
      <c r="D16232" s="3" t="s">
        <v>283892</v>
      </c>
      <c r="E16232" s="3" t="s">
        <v>96958</v>
      </c>
    </row>
    <row r="16233" spans="1:5" hidden="1" x14ac:dyDescent="0.25">
      <c r="A16233">
        <v>16232</v>
      </c>
      <c r="B16233">
        <v>0</v>
      </c>
      <c r="C16233">
        <v>0</v>
      </c>
      <c r="D16233" s="3" t="s">
        <v>283888</v>
      </c>
      <c r="E16233" s="3" t="s">
        <v>181815</v>
      </c>
    </row>
    <row r="16234" spans="1:5" hidden="1" x14ac:dyDescent="0.25">
      <c r="A16234">
        <v>16233</v>
      </c>
      <c r="B16234">
        <v>0</v>
      </c>
      <c r="C16234">
        <v>0</v>
      </c>
      <c r="D16234" s="3" t="s">
        <v>283895</v>
      </c>
      <c r="E16234" s="3" t="s">
        <v>137015</v>
      </c>
    </row>
    <row r="16235" spans="1:5" hidden="1" x14ac:dyDescent="0.25">
      <c r="A16235">
        <v>16234</v>
      </c>
      <c r="B16235">
        <v>0</v>
      </c>
      <c r="C16235">
        <v>0</v>
      </c>
      <c r="D16235" s="3" t="s">
        <v>283882</v>
      </c>
      <c r="E16235" s="3" t="s">
        <v>95485</v>
      </c>
    </row>
    <row r="16236" spans="1:5" hidden="1" x14ac:dyDescent="0.25">
      <c r="A16236">
        <v>16235</v>
      </c>
      <c r="B16236">
        <v>2</v>
      </c>
      <c r="C16236">
        <v>1</v>
      </c>
      <c r="D16236" s="3" t="s">
        <v>283898</v>
      </c>
      <c r="E16236" s="3" t="s">
        <v>172075</v>
      </c>
    </row>
    <row r="16237" spans="1:5" x14ac:dyDescent="0.25">
      <c r="A16237">
        <v>16909</v>
      </c>
      <c r="B16237">
        <v>1</v>
      </c>
      <c r="C16237">
        <v>3</v>
      </c>
      <c r="D16237" s="3" t="s">
        <v>283884</v>
      </c>
      <c r="E16237" s="3" t="s">
        <v>116527</v>
      </c>
    </row>
    <row r="16238" spans="1:5" hidden="1" x14ac:dyDescent="0.25">
      <c r="A16238">
        <v>16237</v>
      </c>
      <c r="B16238">
        <v>1</v>
      </c>
      <c r="C16238">
        <v>3</v>
      </c>
      <c r="D16238" s="3" t="s">
        <v>283902</v>
      </c>
      <c r="E16238" s="3" t="s">
        <v>244632</v>
      </c>
    </row>
    <row r="16239" spans="1:5" hidden="1" x14ac:dyDescent="0.25">
      <c r="A16239">
        <v>16238</v>
      </c>
      <c r="B16239">
        <v>1</v>
      </c>
      <c r="C16239">
        <v>8</v>
      </c>
      <c r="D16239" s="3" t="s">
        <v>283888</v>
      </c>
      <c r="E16239" s="3" t="s">
        <v>206124</v>
      </c>
    </row>
    <row r="16240" spans="1:5" hidden="1" x14ac:dyDescent="0.25">
      <c r="A16240">
        <v>16239</v>
      </c>
      <c r="B16240">
        <v>2</v>
      </c>
      <c r="C16240">
        <v>1</v>
      </c>
      <c r="D16240" s="3" t="s">
        <v>283881</v>
      </c>
      <c r="E16240" s="3" t="s">
        <v>259541</v>
      </c>
    </row>
    <row r="16241" spans="1:5" hidden="1" x14ac:dyDescent="0.25">
      <c r="A16241">
        <v>16240</v>
      </c>
      <c r="B16241">
        <v>1</v>
      </c>
      <c r="C16241">
        <v>3</v>
      </c>
      <c r="D16241" s="3" t="s">
        <v>283881</v>
      </c>
      <c r="E16241" s="3" t="s">
        <v>239750</v>
      </c>
    </row>
    <row r="16242" spans="1:5" x14ac:dyDescent="0.25">
      <c r="A16242">
        <v>15722</v>
      </c>
      <c r="B16242">
        <v>2</v>
      </c>
      <c r="C16242">
        <v>1</v>
      </c>
      <c r="D16242" s="3" t="s">
        <v>283884</v>
      </c>
      <c r="E16242" s="3" t="s">
        <v>115891</v>
      </c>
    </row>
    <row r="16243" spans="1:5" x14ac:dyDescent="0.25">
      <c r="A16243">
        <v>16964</v>
      </c>
      <c r="B16243">
        <v>2</v>
      </c>
      <c r="C16243">
        <v>1</v>
      </c>
      <c r="D16243" s="3" t="s">
        <v>283884</v>
      </c>
      <c r="E16243" s="3" t="s">
        <v>116491</v>
      </c>
    </row>
    <row r="16244" spans="1:5" hidden="1" x14ac:dyDescent="0.25">
      <c r="A16244">
        <v>16243</v>
      </c>
      <c r="B16244">
        <v>1</v>
      </c>
      <c r="C16244">
        <v>3</v>
      </c>
      <c r="D16244" s="3" t="s">
        <v>283898</v>
      </c>
      <c r="E16244" s="3" t="s">
        <v>174595</v>
      </c>
    </row>
    <row r="16245" spans="1:5" x14ac:dyDescent="0.25">
      <c r="A16245">
        <v>15743</v>
      </c>
      <c r="B16245">
        <v>1</v>
      </c>
      <c r="C16245">
        <v>3</v>
      </c>
      <c r="D16245" s="3" t="s">
        <v>283884</v>
      </c>
      <c r="E16245" s="3" t="s">
        <v>115915</v>
      </c>
    </row>
    <row r="16246" spans="1:5" hidden="1" x14ac:dyDescent="0.25">
      <c r="A16246">
        <v>16245</v>
      </c>
      <c r="B16246">
        <v>1</v>
      </c>
      <c r="C16246">
        <v>3</v>
      </c>
      <c r="D16246" s="3" t="s">
        <v>283883</v>
      </c>
      <c r="E16246" s="3" t="s">
        <v>142300</v>
      </c>
    </row>
    <row r="16247" spans="1:5" hidden="1" x14ac:dyDescent="0.25">
      <c r="A16247">
        <v>16246</v>
      </c>
      <c r="B16247">
        <v>2</v>
      </c>
      <c r="C16247">
        <v>1</v>
      </c>
      <c r="D16247" s="3" t="s">
        <v>283885</v>
      </c>
      <c r="E16247" s="3" t="s">
        <v>53629</v>
      </c>
    </row>
    <row r="16248" spans="1:5" hidden="1" x14ac:dyDescent="0.25">
      <c r="A16248">
        <v>16247</v>
      </c>
      <c r="B16248">
        <v>2</v>
      </c>
      <c r="C16248">
        <v>1</v>
      </c>
      <c r="D16248" s="3" t="s">
        <v>283893</v>
      </c>
      <c r="E16248" s="3" t="s">
        <v>94687</v>
      </c>
    </row>
    <row r="16249" spans="1:5" hidden="1" x14ac:dyDescent="0.25">
      <c r="A16249">
        <v>16248</v>
      </c>
      <c r="B16249">
        <v>0</v>
      </c>
      <c r="C16249">
        <v>0</v>
      </c>
      <c r="D16249" s="3" t="s">
        <v>283900</v>
      </c>
      <c r="E16249" s="3" t="s">
        <v>258829</v>
      </c>
    </row>
    <row r="16250" spans="1:5" hidden="1" x14ac:dyDescent="0.25">
      <c r="A16250">
        <v>16249</v>
      </c>
      <c r="B16250">
        <v>1</v>
      </c>
      <c r="C16250">
        <v>3</v>
      </c>
      <c r="D16250" s="3" t="s">
        <v>283907</v>
      </c>
      <c r="E16250" s="3" t="s">
        <v>111826</v>
      </c>
    </row>
    <row r="16251" spans="1:5" x14ac:dyDescent="0.25">
      <c r="A16251">
        <v>17063</v>
      </c>
      <c r="B16251">
        <v>2</v>
      </c>
      <c r="C16251">
        <v>1</v>
      </c>
      <c r="D16251" s="3" t="s">
        <v>283884</v>
      </c>
      <c r="E16251" s="3" t="s">
        <v>116515</v>
      </c>
    </row>
    <row r="16252" spans="1:5" hidden="1" x14ac:dyDescent="0.25">
      <c r="A16252">
        <v>16251</v>
      </c>
      <c r="B16252">
        <v>1</v>
      </c>
      <c r="C16252">
        <v>6</v>
      </c>
      <c r="D16252" s="3" t="s">
        <v>283902</v>
      </c>
      <c r="E16252" s="3" t="s">
        <v>244554</v>
      </c>
    </row>
    <row r="16253" spans="1:5" x14ac:dyDescent="0.25">
      <c r="A16253">
        <v>17119</v>
      </c>
      <c r="B16253">
        <v>2</v>
      </c>
      <c r="C16253">
        <v>1</v>
      </c>
      <c r="D16253" s="3" t="s">
        <v>283884</v>
      </c>
      <c r="E16253" s="3" t="s">
        <v>116467</v>
      </c>
    </row>
    <row r="16254" spans="1:5" hidden="1" x14ac:dyDescent="0.25">
      <c r="A16254">
        <v>16253</v>
      </c>
      <c r="B16254">
        <v>2</v>
      </c>
      <c r="C16254">
        <v>1</v>
      </c>
      <c r="D16254" s="3" t="s">
        <v>283907</v>
      </c>
      <c r="E16254" s="3" t="s">
        <v>134170</v>
      </c>
    </row>
    <row r="16255" spans="1:5" hidden="1" x14ac:dyDescent="0.25">
      <c r="A16255">
        <v>16254</v>
      </c>
      <c r="B16255">
        <v>2</v>
      </c>
      <c r="C16255">
        <v>1</v>
      </c>
      <c r="D16255" s="3" t="s">
        <v>283904</v>
      </c>
      <c r="E16255" s="3" t="s">
        <v>144752</v>
      </c>
    </row>
    <row r="16256" spans="1:5" hidden="1" x14ac:dyDescent="0.25">
      <c r="A16256">
        <v>16255</v>
      </c>
      <c r="B16256">
        <v>1</v>
      </c>
      <c r="C16256">
        <v>5</v>
      </c>
      <c r="D16256" s="3" t="s">
        <v>283888</v>
      </c>
      <c r="E16256" s="3" t="s">
        <v>151894</v>
      </c>
    </row>
    <row r="16257" spans="1:5" hidden="1" x14ac:dyDescent="0.25">
      <c r="A16257">
        <v>16256</v>
      </c>
      <c r="B16257">
        <v>2</v>
      </c>
      <c r="C16257">
        <v>1</v>
      </c>
      <c r="D16257" s="3" t="s">
        <v>283897</v>
      </c>
      <c r="E16257" s="3" t="s">
        <v>155511</v>
      </c>
    </row>
    <row r="16258" spans="1:5" hidden="1" x14ac:dyDescent="0.25">
      <c r="A16258">
        <v>16257</v>
      </c>
      <c r="B16258">
        <v>2</v>
      </c>
      <c r="C16258">
        <v>1</v>
      </c>
      <c r="D16258" s="3" t="s">
        <v>283896</v>
      </c>
      <c r="E16258" s="3" t="s">
        <v>249783</v>
      </c>
    </row>
    <row r="16259" spans="1:5" hidden="1" x14ac:dyDescent="0.25">
      <c r="A16259">
        <v>16258</v>
      </c>
      <c r="B16259">
        <v>2</v>
      </c>
      <c r="C16259">
        <v>1</v>
      </c>
      <c r="D16259" s="3" t="s">
        <v>283897</v>
      </c>
      <c r="E16259" s="3" t="s">
        <v>155499</v>
      </c>
    </row>
    <row r="16260" spans="1:5" hidden="1" x14ac:dyDescent="0.25">
      <c r="A16260">
        <v>16259</v>
      </c>
      <c r="B16260">
        <v>2</v>
      </c>
      <c r="C16260">
        <v>1</v>
      </c>
      <c r="D16260" s="3" t="s">
        <v>283901</v>
      </c>
      <c r="E16260" s="3" t="s">
        <v>109739</v>
      </c>
    </row>
    <row r="16261" spans="1:5" hidden="1" x14ac:dyDescent="0.25">
      <c r="A16261">
        <v>16260</v>
      </c>
      <c r="B16261">
        <v>2</v>
      </c>
      <c r="C16261">
        <v>1</v>
      </c>
      <c r="D16261" s="3" t="s">
        <v>283896</v>
      </c>
      <c r="E16261" s="3" t="s">
        <v>248616</v>
      </c>
    </row>
    <row r="16262" spans="1:5" x14ac:dyDescent="0.25">
      <c r="A16262">
        <v>17348</v>
      </c>
      <c r="B16262">
        <v>3</v>
      </c>
      <c r="C16262">
        <v>10</v>
      </c>
      <c r="D16262" s="3" t="s">
        <v>283884</v>
      </c>
      <c r="E16262" s="3" t="s">
        <v>116479</v>
      </c>
    </row>
    <row r="16263" spans="1:5" hidden="1" x14ac:dyDescent="0.25">
      <c r="A16263">
        <v>16262</v>
      </c>
      <c r="B16263">
        <v>2</v>
      </c>
      <c r="C16263">
        <v>1</v>
      </c>
      <c r="D16263" s="3" t="s">
        <v>283897</v>
      </c>
      <c r="E16263" s="3" t="s">
        <v>155367</v>
      </c>
    </row>
    <row r="16264" spans="1:5" hidden="1" x14ac:dyDescent="0.25">
      <c r="A16264">
        <v>16263</v>
      </c>
      <c r="B16264">
        <v>1</v>
      </c>
      <c r="C16264">
        <v>8</v>
      </c>
      <c r="D16264" s="3" t="s">
        <v>283887</v>
      </c>
      <c r="E16264" s="3" t="s">
        <v>269159</v>
      </c>
    </row>
    <row r="16265" spans="1:5" hidden="1" x14ac:dyDescent="0.25">
      <c r="A16265">
        <v>16264</v>
      </c>
      <c r="B16265">
        <v>1</v>
      </c>
      <c r="C16265">
        <v>8</v>
      </c>
      <c r="D16265" s="3" t="s">
        <v>283881</v>
      </c>
      <c r="E16265" s="3" t="s">
        <v>233807</v>
      </c>
    </row>
    <row r="16266" spans="1:5" hidden="1" x14ac:dyDescent="0.25">
      <c r="A16266">
        <v>16265</v>
      </c>
      <c r="B16266">
        <v>0</v>
      </c>
      <c r="C16266">
        <v>0</v>
      </c>
      <c r="D16266" s="3" t="s">
        <v>283900</v>
      </c>
      <c r="E16266" s="3" t="s">
        <v>262898</v>
      </c>
    </row>
    <row r="16267" spans="1:5" hidden="1" x14ac:dyDescent="0.25">
      <c r="A16267">
        <v>16266</v>
      </c>
      <c r="B16267">
        <v>0</v>
      </c>
      <c r="C16267">
        <v>0</v>
      </c>
      <c r="D16267" s="3" t="s">
        <v>283892</v>
      </c>
      <c r="E16267" s="3" t="s">
        <v>1733</v>
      </c>
    </row>
    <row r="16268" spans="1:5" hidden="1" x14ac:dyDescent="0.25">
      <c r="A16268">
        <v>16267</v>
      </c>
      <c r="B16268">
        <v>1</v>
      </c>
      <c r="C16268">
        <v>3</v>
      </c>
      <c r="D16268" s="3" t="s">
        <v>283897</v>
      </c>
      <c r="E16268" s="3" t="s">
        <v>178013</v>
      </c>
    </row>
    <row r="16269" spans="1:5" hidden="1" x14ac:dyDescent="0.25">
      <c r="A16269">
        <v>16268</v>
      </c>
      <c r="B16269">
        <v>2</v>
      </c>
      <c r="C16269">
        <v>1</v>
      </c>
      <c r="D16269" s="3" t="s">
        <v>283900</v>
      </c>
      <c r="E16269" s="3" t="s">
        <v>258457</v>
      </c>
    </row>
    <row r="16270" spans="1:5" hidden="1" x14ac:dyDescent="0.25">
      <c r="A16270">
        <v>16269</v>
      </c>
      <c r="B16270">
        <v>2</v>
      </c>
      <c r="C16270">
        <v>1</v>
      </c>
      <c r="D16270" s="3" t="s">
        <v>283897</v>
      </c>
      <c r="E16270" s="3" t="s">
        <v>193483</v>
      </c>
    </row>
    <row r="16271" spans="1:5" hidden="1" x14ac:dyDescent="0.25">
      <c r="A16271">
        <v>16270</v>
      </c>
      <c r="B16271">
        <v>1</v>
      </c>
      <c r="C16271">
        <v>5</v>
      </c>
      <c r="D16271" s="3" t="s">
        <v>283893</v>
      </c>
      <c r="E16271" s="3" t="s">
        <v>103976</v>
      </c>
    </row>
    <row r="16272" spans="1:5" x14ac:dyDescent="0.25">
      <c r="A16272">
        <v>17160</v>
      </c>
      <c r="B16272">
        <v>1</v>
      </c>
      <c r="C16272">
        <v>3</v>
      </c>
      <c r="D16272" s="3" t="s">
        <v>283884</v>
      </c>
      <c r="E16272" s="3" t="s">
        <v>116443</v>
      </c>
    </row>
    <row r="16273" spans="1:5" hidden="1" x14ac:dyDescent="0.25">
      <c r="A16273">
        <v>16272</v>
      </c>
      <c r="B16273">
        <v>1</v>
      </c>
      <c r="C16273">
        <v>3</v>
      </c>
      <c r="D16273" s="3" t="s">
        <v>283902</v>
      </c>
      <c r="E16273" s="3" t="s">
        <v>244593</v>
      </c>
    </row>
    <row r="16274" spans="1:5" hidden="1" x14ac:dyDescent="0.25">
      <c r="A16274">
        <v>16273</v>
      </c>
      <c r="B16274">
        <v>2</v>
      </c>
      <c r="C16274">
        <v>1</v>
      </c>
      <c r="D16274" s="3" t="s">
        <v>283904</v>
      </c>
      <c r="E16274" s="3" t="s">
        <v>193797</v>
      </c>
    </row>
    <row r="16275" spans="1:5" hidden="1" x14ac:dyDescent="0.25">
      <c r="A16275">
        <v>16274</v>
      </c>
      <c r="B16275">
        <v>1</v>
      </c>
      <c r="C16275">
        <v>14</v>
      </c>
      <c r="D16275" s="3" t="s">
        <v>283881</v>
      </c>
      <c r="E16275" s="3" t="s">
        <v>233789</v>
      </c>
    </row>
    <row r="16276" spans="1:5" hidden="1" x14ac:dyDescent="0.25">
      <c r="A16276">
        <v>16275</v>
      </c>
      <c r="B16276">
        <v>1</v>
      </c>
      <c r="C16276">
        <v>8</v>
      </c>
      <c r="D16276" s="3" t="s">
        <v>283883</v>
      </c>
      <c r="E16276" s="3" t="s">
        <v>142100</v>
      </c>
    </row>
    <row r="16277" spans="1:5" hidden="1" x14ac:dyDescent="0.25">
      <c r="A16277">
        <v>16276</v>
      </c>
      <c r="B16277">
        <v>2</v>
      </c>
      <c r="C16277">
        <v>1</v>
      </c>
      <c r="D16277" s="3" t="s">
        <v>283897</v>
      </c>
      <c r="E16277" s="3" t="s">
        <v>155355</v>
      </c>
    </row>
    <row r="16278" spans="1:5" hidden="1" x14ac:dyDescent="0.25">
      <c r="A16278">
        <v>16277</v>
      </c>
      <c r="B16278">
        <v>1</v>
      </c>
      <c r="C16278">
        <v>3</v>
      </c>
      <c r="D16278" s="3" t="s">
        <v>283902</v>
      </c>
      <c r="E16278" s="3" t="s">
        <v>244569</v>
      </c>
    </row>
    <row r="16279" spans="1:5" hidden="1" x14ac:dyDescent="0.25">
      <c r="A16279">
        <v>16278</v>
      </c>
      <c r="B16279">
        <v>1</v>
      </c>
      <c r="C16279">
        <v>3</v>
      </c>
      <c r="D16279" s="3" t="s">
        <v>283885</v>
      </c>
      <c r="E16279" s="3" t="s">
        <v>53437</v>
      </c>
    </row>
    <row r="16280" spans="1:5" hidden="1" x14ac:dyDescent="0.25">
      <c r="A16280">
        <v>16279</v>
      </c>
      <c r="B16280">
        <v>3</v>
      </c>
      <c r="C16280">
        <v>9</v>
      </c>
      <c r="D16280" s="3" t="s">
        <v>283898</v>
      </c>
      <c r="E16280" s="3" t="s">
        <v>150225</v>
      </c>
    </row>
    <row r="16281" spans="1:5" hidden="1" x14ac:dyDescent="0.25">
      <c r="A16281">
        <v>16280</v>
      </c>
      <c r="B16281">
        <v>0</v>
      </c>
      <c r="C16281">
        <v>0</v>
      </c>
      <c r="D16281" s="3" t="s">
        <v>283892</v>
      </c>
      <c r="E16281" s="3" t="s">
        <v>1721</v>
      </c>
    </row>
    <row r="16282" spans="1:5" hidden="1" x14ac:dyDescent="0.25">
      <c r="A16282">
        <v>16281</v>
      </c>
      <c r="B16282">
        <v>3</v>
      </c>
      <c r="C16282">
        <v>10</v>
      </c>
      <c r="D16282" s="3" t="s">
        <v>283901</v>
      </c>
      <c r="E16282" s="3" t="s">
        <v>158671</v>
      </c>
    </row>
    <row r="16283" spans="1:5" hidden="1" x14ac:dyDescent="0.25">
      <c r="A16283">
        <v>16282</v>
      </c>
      <c r="B16283">
        <v>2</v>
      </c>
      <c r="C16283">
        <v>1</v>
      </c>
      <c r="D16283" s="3" t="s">
        <v>283888</v>
      </c>
      <c r="E16283" s="3" t="s">
        <v>152110</v>
      </c>
    </row>
    <row r="16284" spans="1:5" hidden="1" x14ac:dyDescent="0.25">
      <c r="A16284">
        <v>16283</v>
      </c>
      <c r="B16284">
        <v>0</v>
      </c>
      <c r="C16284">
        <v>0</v>
      </c>
      <c r="D16284" s="3" t="s">
        <v>283888</v>
      </c>
      <c r="E16284" s="3" t="s">
        <v>152086</v>
      </c>
    </row>
    <row r="16285" spans="1:5" hidden="1" x14ac:dyDescent="0.25">
      <c r="A16285">
        <v>16284</v>
      </c>
      <c r="B16285">
        <v>0</v>
      </c>
      <c r="C16285">
        <v>0</v>
      </c>
      <c r="D16285" s="3" t="s">
        <v>283904</v>
      </c>
      <c r="E16285" s="3" t="s">
        <v>158647</v>
      </c>
    </row>
    <row r="16286" spans="1:5" hidden="1" x14ac:dyDescent="0.25">
      <c r="A16286">
        <v>16285</v>
      </c>
      <c r="B16286">
        <v>2</v>
      </c>
      <c r="C16286">
        <v>1</v>
      </c>
      <c r="D16286" s="3" t="s">
        <v>283901</v>
      </c>
      <c r="E16286" s="3" t="s">
        <v>214505</v>
      </c>
    </row>
    <row r="16287" spans="1:5" hidden="1" x14ac:dyDescent="0.25">
      <c r="A16287">
        <v>16286</v>
      </c>
      <c r="B16287">
        <v>2</v>
      </c>
      <c r="C16287">
        <v>1</v>
      </c>
      <c r="D16287" s="3" t="s">
        <v>283887</v>
      </c>
      <c r="E16287" s="3" t="s">
        <v>269184</v>
      </c>
    </row>
    <row r="16288" spans="1:5" hidden="1" x14ac:dyDescent="0.25">
      <c r="A16288">
        <v>16287</v>
      </c>
      <c r="B16288">
        <v>2</v>
      </c>
      <c r="C16288">
        <v>1</v>
      </c>
      <c r="D16288" s="3" t="s">
        <v>283885</v>
      </c>
      <c r="E16288" s="3" t="s">
        <v>165505</v>
      </c>
    </row>
    <row r="16289" spans="1:5" hidden="1" x14ac:dyDescent="0.25">
      <c r="A16289">
        <v>16288</v>
      </c>
      <c r="B16289">
        <v>1</v>
      </c>
      <c r="C16289">
        <v>3</v>
      </c>
      <c r="D16289" s="3" t="s">
        <v>283888</v>
      </c>
      <c r="E16289" s="3" t="s">
        <v>152092</v>
      </c>
    </row>
    <row r="16290" spans="1:5" hidden="1" x14ac:dyDescent="0.25">
      <c r="A16290">
        <v>16289</v>
      </c>
      <c r="B16290">
        <v>0</v>
      </c>
      <c r="C16290">
        <v>0</v>
      </c>
      <c r="D16290" s="3" t="s">
        <v>283889</v>
      </c>
      <c r="E16290" s="3" t="s">
        <v>75014</v>
      </c>
    </row>
    <row r="16291" spans="1:5" hidden="1" x14ac:dyDescent="0.25">
      <c r="A16291">
        <v>16290</v>
      </c>
      <c r="B16291">
        <v>1</v>
      </c>
      <c r="C16291">
        <v>3</v>
      </c>
      <c r="D16291" s="3" t="s">
        <v>283885</v>
      </c>
      <c r="E16291" s="3" t="s">
        <v>164509</v>
      </c>
    </row>
    <row r="16292" spans="1:5" hidden="1" x14ac:dyDescent="0.25">
      <c r="A16292">
        <v>16291</v>
      </c>
      <c r="B16292">
        <v>2</v>
      </c>
      <c r="C16292">
        <v>1</v>
      </c>
      <c r="D16292" s="3" t="s">
        <v>283887</v>
      </c>
      <c r="E16292" s="3" t="s">
        <v>105648</v>
      </c>
    </row>
    <row r="16293" spans="1:5" hidden="1" x14ac:dyDescent="0.25">
      <c r="A16293">
        <v>16292</v>
      </c>
      <c r="B16293">
        <v>1</v>
      </c>
      <c r="C16293">
        <v>3</v>
      </c>
      <c r="D16293" s="3" t="s">
        <v>283898</v>
      </c>
      <c r="E16293" s="3" t="s">
        <v>169261</v>
      </c>
    </row>
    <row r="16294" spans="1:5" x14ac:dyDescent="0.25">
      <c r="A16294">
        <v>17183</v>
      </c>
      <c r="B16294">
        <v>1</v>
      </c>
      <c r="C16294">
        <v>5</v>
      </c>
      <c r="D16294" s="3" t="s">
        <v>283884</v>
      </c>
      <c r="E16294" s="3" t="s">
        <v>116455</v>
      </c>
    </row>
    <row r="16295" spans="1:5" hidden="1" x14ac:dyDescent="0.25">
      <c r="A16295">
        <v>16294</v>
      </c>
      <c r="B16295">
        <v>1</v>
      </c>
      <c r="C16295">
        <v>8</v>
      </c>
      <c r="D16295" s="3" t="s">
        <v>283885</v>
      </c>
      <c r="E16295" s="3" t="s">
        <v>59366</v>
      </c>
    </row>
    <row r="16296" spans="1:5" hidden="1" x14ac:dyDescent="0.25">
      <c r="A16296">
        <v>16295</v>
      </c>
      <c r="B16296">
        <v>2</v>
      </c>
      <c r="C16296">
        <v>1</v>
      </c>
      <c r="D16296" s="3" t="s">
        <v>283883</v>
      </c>
      <c r="E16296" s="3" t="s">
        <v>129749</v>
      </c>
    </row>
    <row r="16297" spans="1:5" hidden="1" x14ac:dyDescent="0.25">
      <c r="A16297">
        <v>16296</v>
      </c>
      <c r="B16297">
        <v>2</v>
      </c>
      <c r="C16297">
        <v>1</v>
      </c>
      <c r="D16297" s="3" t="s">
        <v>283899</v>
      </c>
      <c r="E16297" s="3" t="s">
        <v>10883</v>
      </c>
    </row>
    <row r="16298" spans="1:5" hidden="1" x14ac:dyDescent="0.25">
      <c r="A16298">
        <v>16297</v>
      </c>
      <c r="B16298">
        <v>1</v>
      </c>
      <c r="C16298">
        <v>3</v>
      </c>
      <c r="D16298" s="3" t="s">
        <v>283907</v>
      </c>
      <c r="E16298" s="3" t="s">
        <v>134314</v>
      </c>
    </row>
    <row r="16299" spans="1:5" hidden="1" x14ac:dyDescent="0.25">
      <c r="A16299">
        <v>16298</v>
      </c>
      <c r="B16299">
        <v>2</v>
      </c>
      <c r="C16299">
        <v>1</v>
      </c>
      <c r="D16299" s="3" t="s">
        <v>283886</v>
      </c>
      <c r="E16299" s="3" t="s">
        <v>207562</v>
      </c>
    </row>
    <row r="16300" spans="1:5" x14ac:dyDescent="0.25">
      <c r="A16300">
        <v>16179</v>
      </c>
      <c r="B16300">
        <v>1</v>
      </c>
      <c r="C16300">
        <v>3</v>
      </c>
      <c r="D16300" s="3" t="s">
        <v>283884</v>
      </c>
      <c r="E16300" s="3" t="s">
        <v>115723</v>
      </c>
    </row>
    <row r="16301" spans="1:5" hidden="1" x14ac:dyDescent="0.25">
      <c r="A16301">
        <v>16300</v>
      </c>
      <c r="B16301">
        <v>1</v>
      </c>
      <c r="C16301">
        <v>3</v>
      </c>
      <c r="D16301" s="3" t="s">
        <v>283899</v>
      </c>
      <c r="E16301" s="3" t="s">
        <v>34717</v>
      </c>
    </row>
    <row r="16302" spans="1:5" hidden="1" x14ac:dyDescent="0.25">
      <c r="A16302">
        <v>16301</v>
      </c>
      <c r="B16302">
        <v>3</v>
      </c>
      <c r="C16302">
        <v>4</v>
      </c>
      <c r="D16302" s="3" t="s">
        <v>283886</v>
      </c>
      <c r="E16302" s="3" t="s">
        <v>183844</v>
      </c>
    </row>
    <row r="16303" spans="1:5" hidden="1" x14ac:dyDescent="0.25">
      <c r="A16303">
        <v>16302</v>
      </c>
      <c r="B16303">
        <v>2</v>
      </c>
      <c r="C16303">
        <v>1</v>
      </c>
      <c r="D16303" s="3" t="s">
        <v>283904</v>
      </c>
      <c r="E16303" s="3" t="s">
        <v>143922</v>
      </c>
    </row>
    <row r="16304" spans="1:5" hidden="1" x14ac:dyDescent="0.25">
      <c r="A16304">
        <v>16303</v>
      </c>
      <c r="B16304">
        <v>0</v>
      </c>
      <c r="C16304">
        <v>0</v>
      </c>
      <c r="D16304" s="3" t="s">
        <v>283908</v>
      </c>
      <c r="E16304" s="3" t="s">
        <v>66047</v>
      </c>
    </row>
    <row r="16305" spans="1:5" hidden="1" x14ac:dyDescent="0.25">
      <c r="A16305">
        <v>16304</v>
      </c>
      <c r="B16305">
        <v>1</v>
      </c>
      <c r="C16305">
        <v>3</v>
      </c>
      <c r="D16305" s="3" t="s">
        <v>283883</v>
      </c>
      <c r="E16305" s="3" t="s">
        <v>142490</v>
      </c>
    </row>
    <row r="16306" spans="1:5" hidden="1" x14ac:dyDescent="0.25">
      <c r="A16306">
        <v>16305</v>
      </c>
      <c r="B16306">
        <v>2</v>
      </c>
      <c r="C16306">
        <v>1</v>
      </c>
      <c r="D16306" s="3" t="s">
        <v>283897</v>
      </c>
      <c r="E16306" s="3" t="s">
        <v>155385</v>
      </c>
    </row>
    <row r="16307" spans="1:5" hidden="1" x14ac:dyDescent="0.25">
      <c r="A16307">
        <v>16306</v>
      </c>
      <c r="B16307">
        <v>3</v>
      </c>
      <c r="C16307">
        <v>12</v>
      </c>
      <c r="D16307" s="3" t="s">
        <v>283899</v>
      </c>
      <c r="E16307" s="3" t="s">
        <v>79974</v>
      </c>
    </row>
    <row r="16308" spans="1:5" hidden="1" x14ac:dyDescent="0.25">
      <c r="A16308">
        <v>16307</v>
      </c>
      <c r="B16308">
        <v>1</v>
      </c>
      <c r="C16308">
        <v>5</v>
      </c>
      <c r="D16308" s="3" t="s">
        <v>283893</v>
      </c>
      <c r="E16308" s="3" t="s">
        <v>34623</v>
      </c>
    </row>
    <row r="16309" spans="1:5" hidden="1" x14ac:dyDescent="0.25">
      <c r="A16309">
        <v>16308</v>
      </c>
      <c r="B16309">
        <v>1</v>
      </c>
      <c r="C16309">
        <v>6</v>
      </c>
      <c r="D16309" s="3" t="s">
        <v>283883</v>
      </c>
      <c r="E16309" s="3" t="s">
        <v>142440</v>
      </c>
    </row>
    <row r="16310" spans="1:5" hidden="1" x14ac:dyDescent="0.25">
      <c r="A16310">
        <v>16309</v>
      </c>
      <c r="B16310">
        <v>1</v>
      </c>
      <c r="C16310">
        <v>3</v>
      </c>
      <c r="D16310" s="3" t="s">
        <v>283892</v>
      </c>
      <c r="E16310" s="3" t="s">
        <v>102430</v>
      </c>
    </row>
    <row r="16311" spans="1:5" hidden="1" x14ac:dyDescent="0.25">
      <c r="A16311">
        <v>16310</v>
      </c>
      <c r="B16311">
        <v>3</v>
      </c>
      <c r="C16311">
        <v>10</v>
      </c>
      <c r="D16311" s="3" t="s">
        <v>283886</v>
      </c>
      <c r="E16311" s="3" t="s">
        <v>206164</v>
      </c>
    </row>
    <row r="16312" spans="1:5" hidden="1" x14ac:dyDescent="0.25">
      <c r="A16312">
        <v>16311</v>
      </c>
      <c r="B16312">
        <v>2</v>
      </c>
      <c r="C16312">
        <v>1</v>
      </c>
      <c r="D16312" s="3" t="s">
        <v>283893</v>
      </c>
      <c r="E16312" s="3" t="s">
        <v>34599</v>
      </c>
    </row>
    <row r="16313" spans="1:5" hidden="1" x14ac:dyDescent="0.25">
      <c r="A16313">
        <v>16312</v>
      </c>
      <c r="B16313">
        <v>1</v>
      </c>
      <c r="C16313">
        <v>14</v>
      </c>
      <c r="D16313" s="3" t="s">
        <v>283896</v>
      </c>
      <c r="E16313" s="3" t="s">
        <v>250321</v>
      </c>
    </row>
    <row r="16314" spans="1:5" hidden="1" x14ac:dyDescent="0.25">
      <c r="A16314">
        <v>16313</v>
      </c>
      <c r="B16314">
        <v>2</v>
      </c>
      <c r="C16314">
        <v>1</v>
      </c>
      <c r="D16314" s="3" t="s">
        <v>283903</v>
      </c>
      <c r="E16314" s="3" t="s">
        <v>200516</v>
      </c>
    </row>
    <row r="16315" spans="1:5" hidden="1" x14ac:dyDescent="0.25">
      <c r="A16315">
        <v>16314</v>
      </c>
      <c r="B16315">
        <v>1</v>
      </c>
      <c r="C16315">
        <v>3</v>
      </c>
      <c r="D16315" s="3" t="s">
        <v>283896</v>
      </c>
      <c r="E16315" s="3" t="s">
        <v>257466</v>
      </c>
    </row>
    <row r="16316" spans="1:5" hidden="1" x14ac:dyDescent="0.25">
      <c r="A16316">
        <v>16315</v>
      </c>
      <c r="B16316">
        <v>1</v>
      </c>
      <c r="C16316">
        <v>3</v>
      </c>
      <c r="D16316" s="3" t="s">
        <v>283883</v>
      </c>
      <c r="E16316" s="3" t="s">
        <v>142430</v>
      </c>
    </row>
    <row r="16317" spans="1:5" hidden="1" x14ac:dyDescent="0.25">
      <c r="A16317">
        <v>16316</v>
      </c>
      <c r="B16317">
        <v>0</v>
      </c>
      <c r="C16317">
        <v>0</v>
      </c>
      <c r="D16317" s="3" t="s">
        <v>283882</v>
      </c>
      <c r="E16317" s="3" t="s">
        <v>95629</v>
      </c>
    </row>
    <row r="16318" spans="1:5" hidden="1" x14ac:dyDescent="0.25">
      <c r="A16318">
        <v>16317</v>
      </c>
      <c r="B16318">
        <v>1</v>
      </c>
      <c r="C16318">
        <v>8</v>
      </c>
      <c r="D16318" s="3" t="s">
        <v>283881</v>
      </c>
      <c r="E16318" s="3" t="s">
        <v>244445</v>
      </c>
    </row>
    <row r="16319" spans="1:5" hidden="1" x14ac:dyDescent="0.25">
      <c r="A16319">
        <v>16318</v>
      </c>
      <c r="B16319">
        <v>1</v>
      </c>
      <c r="C16319">
        <v>8</v>
      </c>
      <c r="D16319" s="3" t="s">
        <v>283892</v>
      </c>
      <c r="E16319" s="3" t="s">
        <v>94402</v>
      </c>
    </row>
    <row r="16320" spans="1:5" hidden="1" x14ac:dyDescent="0.25">
      <c r="A16320">
        <v>16319</v>
      </c>
      <c r="B16320">
        <v>0</v>
      </c>
      <c r="C16320">
        <v>0</v>
      </c>
      <c r="D16320" s="3" t="s">
        <v>283889</v>
      </c>
      <c r="E16320" s="3" t="s">
        <v>72434</v>
      </c>
    </row>
    <row r="16321" spans="1:5" hidden="1" x14ac:dyDescent="0.25">
      <c r="A16321">
        <v>16320</v>
      </c>
      <c r="B16321">
        <v>1</v>
      </c>
      <c r="C16321">
        <v>3</v>
      </c>
      <c r="D16321" s="3" t="s">
        <v>283892</v>
      </c>
      <c r="E16321" s="3" t="s">
        <v>18987</v>
      </c>
    </row>
    <row r="16322" spans="1:5" x14ac:dyDescent="0.25">
      <c r="A16322">
        <v>17520</v>
      </c>
      <c r="B16322">
        <v>2</v>
      </c>
      <c r="C16322">
        <v>1</v>
      </c>
      <c r="D16322" s="3" t="s">
        <v>283884</v>
      </c>
      <c r="E16322" s="3" t="s">
        <v>116407</v>
      </c>
    </row>
    <row r="16323" spans="1:5" hidden="1" x14ac:dyDescent="0.25">
      <c r="A16323">
        <v>16322</v>
      </c>
      <c r="B16323">
        <v>3</v>
      </c>
      <c r="C16323">
        <v>4</v>
      </c>
      <c r="D16323" s="3" t="s">
        <v>283886</v>
      </c>
      <c r="E16323" s="3" t="s">
        <v>206266</v>
      </c>
    </row>
    <row r="16324" spans="1:5" hidden="1" x14ac:dyDescent="0.25">
      <c r="A16324">
        <v>16323</v>
      </c>
      <c r="B16324">
        <v>2</v>
      </c>
      <c r="C16324">
        <v>1</v>
      </c>
      <c r="D16324" s="3" t="s">
        <v>283888</v>
      </c>
      <c r="E16324" s="3" t="s">
        <v>206622</v>
      </c>
    </row>
    <row r="16325" spans="1:5" hidden="1" x14ac:dyDescent="0.25">
      <c r="A16325">
        <v>16324</v>
      </c>
      <c r="B16325">
        <v>2</v>
      </c>
      <c r="C16325">
        <v>1</v>
      </c>
      <c r="D16325" s="3" t="s">
        <v>283892</v>
      </c>
      <c r="E16325" s="3" t="s">
        <v>94294</v>
      </c>
    </row>
    <row r="16326" spans="1:5" hidden="1" x14ac:dyDescent="0.25">
      <c r="A16326">
        <v>16325</v>
      </c>
      <c r="B16326">
        <v>1</v>
      </c>
      <c r="C16326">
        <v>3</v>
      </c>
      <c r="D16326" s="3" t="s">
        <v>283883</v>
      </c>
      <c r="E16326" s="3" t="s">
        <v>128225</v>
      </c>
    </row>
    <row r="16327" spans="1:5" hidden="1" x14ac:dyDescent="0.25">
      <c r="A16327">
        <v>16326</v>
      </c>
      <c r="B16327">
        <v>2</v>
      </c>
      <c r="C16327">
        <v>1</v>
      </c>
      <c r="D16327" s="3" t="s">
        <v>283898</v>
      </c>
      <c r="E16327" s="3" t="s">
        <v>170887</v>
      </c>
    </row>
    <row r="16328" spans="1:5" hidden="1" x14ac:dyDescent="0.25">
      <c r="A16328">
        <v>16327</v>
      </c>
      <c r="B16328">
        <v>0</v>
      </c>
      <c r="C16328">
        <v>0</v>
      </c>
      <c r="D16328" s="3" t="s">
        <v>283908</v>
      </c>
      <c r="E16328" s="3" t="s">
        <v>63575</v>
      </c>
    </row>
    <row r="16329" spans="1:5" hidden="1" x14ac:dyDescent="0.25">
      <c r="A16329">
        <v>16328</v>
      </c>
      <c r="B16329">
        <v>1</v>
      </c>
      <c r="C16329">
        <v>3</v>
      </c>
      <c r="D16329" s="3" t="s">
        <v>283905</v>
      </c>
      <c r="E16329" s="3" t="s">
        <v>272849</v>
      </c>
    </row>
    <row r="16330" spans="1:5" hidden="1" x14ac:dyDescent="0.25">
      <c r="A16330">
        <v>16329</v>
      </c>
      <c r="B16330">
        <v>1</v>
      </c>
      <c r="C16330">
        <v>3</v>
      </c>
      <c r="D16330" s="3" t="s">
        <v>283882</v>
      </c>
      <c r="E16330" s="3" t="s">
        <v>139413</v>
      </c>
    </row>
    <row r="16331" spans="1:5" hidden="1" x14ac:dyDescent="0.25">
      <c r="A16331">
        <v>16330</v>
      </c>
      <c r="B16331">
        <v>2</v>
      </c>
      <c r="C16331">
        <v>1</v>
      </c>
      <c r="D16331" s="3" t="s">
        <v>283900</v>
      </c>
      <c r="E16331" s="3" t="s">
        <v>258663</v>
      </c>
    </row>
    <row r="16332" spans="1:5" hidden="1" x14ac:dyDescent="0.25">
      <c r="A16332">
        <v>16331</v>
      </c>
      <c r="B16332">
        <v>2</v>
      </c>
      <c r="C16332">
        <v>1</v>
      </c>
      <c r="D16332" s="3" t="s">
        <v>283882</v>
      </c>
      <c r="E16332" s="3" t="s">
        <v>88621</v>
      </c>
    </row>
    <row r="16333" spans="1:5" hidden="1" x14ac:dyDescent="0.25">
      <c r="A16333">
        <v>16332</v>
      </c>
      <c r="B16333">
        <v>0</v>
      </c>
      <c r="C16333">
        <v>0</v>
      </c>
      <c r="D16333" s="3" t="s">
        <v>283889</v>
      </c>
      <c r="E16333" s="3" t="s">
        <v>193459</v>
      </c>
    </row>
    <row r="16334" spans="1:5" hidden="1" x14ac:dyDescent="0.25">
      <c r="A16334">
        <v>16333</v>
      </c>
      <c r="B16334">
        <v>2</v>
      </c>
      <c r="C16334">
        <v>1</v>
      </c>
      <c r="D16334" s="3" t="s">
        <v>283899</v>
      </c>
      <c r="E16334" s="3" t="s">
        <v>80346</v>
      </c>
    </row>
    <row r="16335" spans="1:5" hidden="1" x14ac:dyDescent="0.25">
      <c r="A16335">
        <v>16334</v>
      </c>
      <c r="B16335">
        <v>1</v>
      </c>
      <c r="C16335">
        <v>3</v>
      </c>
      <c r="D16335" s="3" t="s">
        <v>283881</v>
      </c>
      <c r="E16335" s="3" t="s">
        <v>249235</v>
      </c>
    </row>
    <row r="16336" spans="1:5" hidden="1" x14ac:dyDescent="0.25">
      <c r="A16336">
        <v>16335</v>
      </c>
      <c r="B16336">
        <v>1</v>
      </c>
      <c r="C16336">
        <v>3</v>
      </c>
      <c r="D16336" s="3" t="s">
        <v>283902</v>
      </c>
      <c r="E16336" s="3" t="s">
        <v>243978</v>
      </c>
    </row>
    <row r="16337" spans="1:5" hidden="1" x14ac:dyDescent="0.25">
      <c r="A16337">
        <v>16336</v>
      </c>
      <c r="B16337">
        <v>1</v>
      </c>
      <c r="C16337">
        <v>3</v>
      </c>
      <c r="D16337" s="3" t="s">
        <v>283903</v>
      </c>
      <c r="E16337" s="3" t="s">
        <v>179656</v>
      </c>
    </row>
    <row r="16338" spans="1:5" hidden="1" x14ac:dyDescent="0.25">
      <c r="A16338">
        <v>16337</v>
      </c>
      <c r="B16338">
        <v>0</v>
      </c>
      <c r="C16338">
        <v>0</v>
      </c>
      <c r="D16338" s="3" t="s">
        <v>283904</v>
      </c>
      <c r="E16338" s="3" t="s">
        <v>158917</v>
      </c>
    </row>
    <row r="16339" spans="1:5" hidden="1" x14ac:dyDescent="0.25">
      <c r="A16339">
        <v>16338</v>
      </c>
      <c r="B16339">
        <v>1</v>
      </c>
      <c r="C16339">
        <v>3</v>
      </c>
      <c r="D16339" s="3" t="s">
        <v>283885</v>
      </c>
      <c r="E16339" s="3" t="s">
        <v>50616</v>
      </c>
    </row>
    <row r="16340" spans="1:5" hidden="1" x14ac:dyDescent="0.25">
      <c r="A16340">
        <v>16339</v>
      </c>
      <c r="B16340">
        <v>3</v>
      </c>
      <c r="C16340">
        <v>11</v>
      </c>
      <c r="D16340" s="3" t="s">
        <v>283888</v>
      </c>
      <c r="E16340" s="3" t="s">
        <v>169887</v>
      </c>
    </row>
    <row r="16341" spans="1:5" hidden="1" x14ac:dyDescent="0.25">
      <c r="A16341">
        <v>16340</v>
      </c>
      <c r="B16341">
        <v>2</v>
      </c>
      <c r="C16341">
        <v>1</v>
      </c>
      <c r="D16341" s="3" t="s">
        <v>283907</v>
      </c>
      <c r="E16341" s="3" t="s">
        <v>134458</v>
      </c>
    </row>
    <row r="16342" spans="1:5" hidden="1" x14ac:dyDescent="0.25">
      <c r="A16342">
        <v>16341</v>
      </c>
      <c r="B16342">
        <v>1</v>
      </c>
      <c r="C16342">
        <v>3</v>
      </c>
      <c r="D16342" s="3" t="s">
        <v>283892</v>
      </c>
      <c r="E16342" s="3" t="s">
        <v>94174</v>
      </c>
    </row>
    <row r="16343" spans="1:5" hidden="1" x14ac:dyDescent="0.25">
      <c r="A16343">
        <v>16342</v>
      </c>
      <c r="B16343">
        <v>0</v>
      </c>
      <c r="C16343">
        <v>0</v>
      </c>
      <c r="D16343" s="3" t="s">
        <v>283895</v>
      </c>
      <c r="E16343" s="3" t="s">
        <v>243255</v>
      </c>
    </row>
    <row r="16344" spans="1:5" hidden="1" x14ac:dyDescent="0.25">
      <c r="A16344">
        <v>16343</v>
      </c>
      <c r="B16344">
        <v>3</v>
      </c>
      <c r="C16344">
        <v>9</v>
      </c>
      <c r="D16344" s="3" t="s">
        <v>283901</v>
      </c>
      <c r="E16344" s="3" t="s">
        <v>158893</v>
      </c>
    </row>
    <row r="16345" spans="1:5" hidden="1" x14ac:dyDescent="0.25">
      <c r="A16345">
        <v>16344</v>
      </c>
      <c r="B16345">
        <v>2</v>
      </c>
      <c r="C16345">
        <v>1</v>
      </c>
      <c r="D16345" s="3" t="s">
        <v>283898</v>
      </c>
      <c r="E16345" s="3" t="s">
        <v>172267</v>
      </c>
    </row>
    <row r="16346" spans="1:5" hidden="1" x14ac:dyDescent="0.25">
      <c r="A16346">
        <v>16345</v>
      </c>
      <c r="B16346">
        <v>1</v>
      </c>
      <c r="C16346">
        <v>5</v>
      </c>
      <c r="D16346" s="3" t="s">
        <v>283906</v>
      </c>
      <c r="E16346" s="3" t="s">
        <v>6037</v>
      </c>
    </row>
    <row r="16347" spans="1:5" hidden="1" x14ac:dyDescent="0.25">
      <c r="A16347">
        <v>16346</v>
      </c>
      <c r="B16347">
        <v>2</v>
      </c>
      <c r="C16347">
        <v>1</v>
      </c>
      <c r="D16347" s="3" t="s">
        <v>283886</v>
      </c>
      <c r="E16347" s="3" t="s">
        <v>183964</v>
      </c>
    </row>
    <row r="16348" spans="1:5" hidden="1" x14ac:dyDescent="0.25">
      <c r="A16348">
        <v>16347</v>
      </c>
      <c r="B16348">
        <v>2</v>
      </c>
      <c r="C16348">
        <v>1</v>
      </c>
      <c r="D16348" s="3" t="s">
        <v>283898</v>
      </c>
      <c r="E16348" s="3" t="s">
        <v>172255</v>
      </c>
    </row>
    <row r="16349" spans="1:5" hidden="1" x14ac:dyDescent="0.25">
      <c r="A16349">
        <v>16348</v>
      </c>
      <c r="B16349">
        <v>2</v>
      </c>
      <c r="C16349">
        <v>1</v>
      </c>
      <c r="D16349" s="3" t="s">
        <v>283902</v>
      </c>
      <c r="E16349" s="3" t="s">
        <v>244623</v>
      </c>
    </row>
    <row r="16350" spans="1:5" hidden="1" x14ac:dyDescent="0.25">
      <c r="A16350">
        <v>16349</v>
      </c>
      <c r="B16350">
        <v>2</v>
      </c>
      <c r="C16350">
        <v>1</v>
      </c>
      <c r="D16350" s="3" t="s">
        <v>283899</v>
      </c>
      <c r="E16350" s="3" t="s">
        <v>80262</v>
      </c>
    </row>
    <row r="16351" spans="1:5" hidden="1" x14ac:dyDescent="0.25">
      <c r="A16351">
        <v>16350</v>
      </c>
      <c r="B16351">
        <v>2</v>
      </c>
      <c r="C16351">
        <v>1</v>
      </c>
      <c r="D16351" s="3" t="s">
        <v>283897</v>
      </c>
      <c r="E16351" s="3" t="s">
        <v>155439</v>
      </c>
    </row>
    <row r="16352" spans="1:5" hidden="1" x14ac:dyDescent="0.25">
      <c r="A16352">
        <v>16351</v>
      </c>
      <c r="B16352">
        <v>1</v>
      </c>
      <c r="C16352">
        <v>2</v>
      </c>
      <c r="D16352" s="3" t="s">
        <v>283899</v>
      </c>
      <c r="E16352" s="3" t="s">
        <v>8459</v>
      </c>
    </row>
    <row r="16353" spans="1:5" hidden="1" x14ac:dyDescent="0.25">
      <c r="A16353">
        <v>16352</v>
      </c>
      <c r="B16353">
        <v>0</v>
      </c>
      <c r="C16353">
        <v>0</v>
      </c>
      <c r="D16353" s="3" t="s">
        <v>283900</v>
      </c>
      <c r="E16353" s="3" t="s">
        <v>258835</v>
      </c>
    </row>
    <row r="16354" spans="1:5" hidden="1" x14ac:dyDescent="0.25">
      <c r="A16354">
        <v>16353</v>
      </c>
      <c r="B16354">
        <v>1</v>
      </c>
      <c r="C16354">
        <v>3</v>
      </c>
      <c r="D16354" s="3" t="s">
        <v>283899</v>
      </c>
      <c r="E16354" s="3" t="s">
        <v>10955</v>
      </c>
    </row>
    <row r="16355" spans="1:5" hidden="1" x14ac:dyDescent="0.25">
      <c r="A16355">
        <v>16354</v>
      </c>
      <c r="B16355">
        <v>2</v>
      </c>
      <c r="C16355">
        <v>1</v>
      </c>
      <c r="D16355" s="3" t="s">
        <v>283898</v>
      </c>
      <c r="E16355" s="3" t="s">
        <v>174727</v>
      </c>
    </row>
    <row r="16356" spans="1:5" x14ac:dyDescent="0.25">
      <c r="A16356">
        <v>15959</v>
      </c>
      <c r="B16356">
        <v>2</v>
      </c>
      <c r="C16356">
        <v>1</v>
      </c>
      <c r="D16356" s="3" t="s">
        <v>283884</v>
      </c>
      <c r="E16356" s="3" t="s">
        <v>115795</v>
      </c>
    </row>
    <row r="16357" spans="1:5" hidden="1" x14ac:dyDescent="0.25">
      <c r="A16357">
        <v>16356</v>
      </c>
      <c r="B16357">
        <v>2</v>
      </c>
      <c r="C16357">
        <v>1</v>
      </c>
      <c r="D16357" s="3" t="s">
        <v>283888</v>
      </c>
      <c r="E16357" s="3" t="s">
        <v>152068</v>
      </c>
    </row>
    <row r="16358" spans="1:5" hidden="1" x14ac:dyDescent="0.25">
      <c r="A16358">
        <v>16357</v>
      </c>
      <c r="B16358">
        <v>0</v>
      </c>
      <c r="C16358">
        <v>0</v>
      </c>
      <c r="D16358" s="3" t="s">
        <v>283895</v>
      </c>
      <c r="E16358" s="3" t="s">
        <v>136916</v>
      </c>
    </row>
    <row r="16359" spans="1:5" hidden="1" x14ac:dyDescent="0.25">
      <c r="A16359">
        <v>16358</v>
      </c>
      <c r="B16359">
        <v>2</v>
      </c>
      <c r="C16359">
        <v>1</v>
      </c>
      <c r="D16359" s="3" t="s">
        <v>283883</v>
      </c>
      <c r="E16359" s="3" t="s">
        <v>142330</v>
      </c>
    </row>
    <row r="16360" spans="1:5" hidden="1" x14ac:dyDescent="0.25">
      <c r="A16360">
        <v>16359</v>
      </c>
      <c r="B16360">
        <v>0</v>
      </c>
      <c r="C16360">
        <v>0</v>
      </c>
      <c r="D16360" s="3" t="s">
        <v>283908</v>
      </c>
      <c r="E16360" s="3" t="s">
        <v>65927</v>
      </c>
    </row>
    <row r="16361" spans="1:5" hidden="1" x14ac:dyDescent="0.25">
      <c r="A16361">
        <v>16360</v>
      </c>
      <c r="B16361">
        <v>2</v>
      </c>
      <c r="C16361">
        <v>1</v>
      </c>
      <c r="D16361" s="3" t="s">
        <v>283893</v>
      </c>
      <c r="E16361" s="3" t="s">
        <v>83276</v>
      </c>
    </row>
    <row r="16362" spans="1:5" hidden="1" x14ac:dyDescent="0.25">
      <c r="A16362">
        <v>16361</v>
      </c>
      <c r="B16362">
        <v>2</v>
      </c>
      <c r="C16362">
        <v>1</v>
      </c>
      <c r="D16362" s="3" t="s">
        <v>283899</v>
      </c>
      <c r="E16362" s="3" t="s">
        <v>80178</v>
      </c>
    </row>
    <row r="16363" spans="1:5" hidden="1" x14ac:dyDescent="0.25">
      <c r="A16363">
        <v>16362</v>
      </c>
      <c r="B16363">
        <v>1</v>
      </c>
      <c r="C16363">
        <v>3</v>
      </c>
      <c r="D16363" s="3" t="s">
        <v>283905</v>
      </c>
      <c r="E16363" s="3" t="s">
        <v>273045</v>
      </c>
    </row>
    <row r="16364" spans="1:5" hidden="1" x14ac:dyDescent="0.25">
      <c r="A16364">
        <v>16363</v>
      </c>
      <c r="B16364">
        <v>3</v>
      </c>
      <c r="C16364">
        <v>10</v>
      </c>
      <c r="D16364" s="3" t="s">
        <v>283890</v>
      </c>
      <c r="E16364" s="3" t="s">
        <v>282787</v>
      </c>
    </row>
    <row r="16365" spans="1:5" hidden="1" x14ac:dyDescent="0.25">
      <c r="A16365">
        <v>16364</v>
      </c>
      <c r="B16365">
        <v>2</v>
      </c>
      <c r="C16365">
        <v>1</v>
      </c>
      <c r="D16365" s="3" t="s">
        <v>283886</v>
      </c>
      <c r="E16365" s="3" t="s">
        <v>183898</v>
      </c>
    </row>
    <row r="16366" spans="1:5" hidden="1" x14ac:dyDescent="0.25">
      <c r="A16366">
        <v>16365</v>
      </c>
      <c r="B16366">
        <v>2</v>
      </c>
      <c r="C16366">
        <v>1</v>
      </c>
      <c r="D16366" s="3" t="s">
        <v>283899</v>
      </c>
      <c r="E16366" s="3" t="s">
        <v>80070</v>
      </c>
    </row>
    <row r="16367" spans="1:5" hidden="1" x14ac:dyDescent="0.25">
      <c r="A16367">
        <v>16366</v>
      </c>
      <c r="B16367">
        <v>1</v>
      </c>
      <c r="C16367">
        <v>3</v>
      </c>
      <c r="D16367" s="3" t="s">
        <v>283898</v>
      </c>
      <c r="E16367" s="3" t="s">
        <v>169297</v>
      </c>
    </row>
    <row r="16368" spans="1:5" hidden="1" x14ac:dyDescent="0.25">
      <c r="A16368">
        <v>16367</v>
      </c>
      <c r="B16368">
        <v>0</v>
      </c>
      <c r="C16368">
        <v>0</v>
      </c>
      <c r="D16368" s="3" t="s">
        <v>283892</v>
      </c>
      <c r="E16368" s="3" t="s">
        <v>83434</v>
      </c>
    </row>
    <row r="16369" spans="1:5" hidden="1" x14ac:dyDescent="0.25">
      <c r="A16369">
        <v>16368</v>
      </c>
      <c r="B16369">
        <v>2</v>
      </c>
      <c r="C16369">
        <v>1</v>
      </c>
      <c r="D16369" s="3" t="s">
        <v>283903</v>
      </c>
      <c r="E16369" s="3" t="s">
        <v>200450</v>
      </c>
    </row>
    <row r="16370" spans="1:5" hidden="1" x14ac:dyDescent="0.25">
      <c r="A16370">
        <v>16369</v>
      </c>
      <c r="B16370">
        <v>2</v>
      </c>
      <c r="C16370">
        <v>1</v>
      </c>
      <c r="D16370" s="3" t="s">
        <v>283901</v>
      </c>
      <c r="E16370" s="3" t="s">
        <v>158971</v>
      </c>
    </row>
    <row r="16371" spans="1:5" hidden="1" x14ac:dyDescent="0.25">
      <c r="A16371">
        <v>16370</v>
      </c>
      <c r="B16371">
        <v>1</v>
      </c>
      <c r="C16371">
        <v>8</v>
      </c>
      <c r="D16371" s="3" t="s">
        <v>283885</v>
      </c>
      <c r="E16371" s="3" t="s">
        <v>163231</v>
      </c>
    </row>
    <row r="16372" spans="1:5" hidden="1" x14ac:dyDescent="0.25">
      <c r="A16372">
        <v>16371</v>
      </c>
      <c r="B16372">
        <v>2</v>
      </c>
      <c r="C16372">
        <v>1</v>
      </c>
      <c r="D16372" s="3" t="s">
        <v>283898</v>
      </c>
      <c r="E16372" s="3" t="s">
        <v>172339</v>
      </c>
    </row>
    <row r="16373" spans="1:5" hidden="1" x14ac:dyDescent="0.25">
      <c r="A16373">
        <v>16372</v>
      </c>
      <c r="B16373">
        <v>1</v>
      </c>
      <c r="C16373">
        <v>3</v>
      </c>
      <c r="D16373" s="3" t="s">
        <v>283900</v>
      </c>
      <c r="E16373" s="3" t="s">
        <v>63651</v>
      </c>
    </row>
    <row r="16374" spans="1:5" hidden="1" x14ac:dyDescent="0.25">
      <c r="A16374">
        <v>16373</v>
      </c>
      <c r="B16374">
        <v>2</v>
      </c>
      <c r="C16374">
        <v>1</v>
      </c>
      <c r="D16374" s="3" t="s">
        <v>283901</v>
      </c>
      <c r="E16374" s="3" t="s">
        <v>158983</v>
      </c>
    </row>
    <row r="16375" spans="1:5" hidden="1" x14ac:dyDescent="0.25">
      <c r="A16375">
        <v>16374</v>
      </c>
      <c r="B16375">
        <v>1</v>
      </c>
      <c r="C16375">
        <v>3</v>
      </c>
      <c r="D16375" s="3" t="s">
        <v>283881</v>
      </c>
      <c r="E16375" s="3" t="s">
        <v>244439</v>
      </c>
    </row>
    <row r="16376" spans="1:5" hidden="1" x14ac:dyDescent="0.25">
      <c r="A16376">
        <v>16375</v>
      </c>
      <c r="B16376">
        <v>0</v>
      </c>
      <c r="C16376">
        <v>0</v>
      </c>
      <c r="D16376" s="3" t="s">
        <v>283889</v>
      </c>
      <c r="E16376" s="3" t="s">
        <v>134234</v>
      </c>
    </row>
    <row r="16377" spans="1:5" hidden="1" x14ac:dyDescent="0.25">
      <c r="A16377">
        <v>16376</v>
      </c>
      <c r="B16377">
        <v>2</v>
      </c>
      <c r="C16377">
        <v>1</v>
      </c>
      <c r="D16377" s="3" t="s">
        <v>283899</v>
      </c>
      <c r="E16377" s="3" t="s">
        <v>12239</v>
      </c>
    </row>
    <row r="16378" spans="1:5" hidden="1" x14ac:dyDescent="0.25">
      <c r="A16378">
        <v>16377</v>
      </c>
      <c r="B16378">
        <v>2</v>
      </c>
      <c r="C16378">
        <v>1</v>
      </c>
      <c r="D16378" s="3" t="s">
        <v>283881</v>
      </c>
      <c r="E16378" s="3" t="s">
        <v>219622</v>
      </c>
    </row>
    <row r="16379" spans="1:5" hidden="1" x14ac:dyDescent="0.25">
      <c r="A16379">
        <v>16378</v>
      </c>
      <c r="B16379">
        <v>0</v>
      </c>
      <c r="C16379">
        <v>0</v>
      </c>
      <c r="D16379" s="3" t="s">
        <v>283907</v>
      </c>
      <c r="E16379" s="3" t="s">
        <v>213336</v>
      </c>
    </row>
    <row r="16380" spans="1:5" hidden="1" x14ac:dyDescent="0.25">
      <c r="A16380">
        <v>16379</v>
      </c>
      <c r="B16380">
        <v>1</v>
      </c>
      <c r="C16380">
        <v>3</v>
      </c>
      <c r="D16380" s="3" t="s">
        <v>283904</v>
      </c>
      <c r="E16380" s="3" t="s">
        <v>155050</v>
      </c>
    </row>
    <row r="16381" spans="1:5" hidden="1" x14ac:dyDescent="0.25">
      <c r="A16381">
        <v>16380</v>
      </c>
      <c r="B16381">
        <v>2</v>
      </c>
      <c r="C16381">
        <v>1</v>
      </c>
      <c r="D16381" s="3" t="s">
        <v>283899</v>
      </c>
      <c r="E16381" s="3" t="s">
        <v>34621</v>
      </c>
    </row>
    <row r="16382" spans="1:5" hidden="1" x14ac:dyDescent="0.25">
      <c r="A16382">
        <v>16381</v>
      </c>
      <c r="B16382">
        <v>2</v>
      </c>
      <c r="C16382">
        <v>1</v>
      </c>
      <c r="D16382" s="3" t="s">
        <v>283887</v>
      </c>
      <c r="E16382" s="3" t="s">
        <v>105984</v>
      </c>
    </row>
    <row r="16383" spans="1:5" hidden="1" x14ac:dyDescent="0.25">
      <c r="A16383">
        <v>16382</v>
      </c>
      <c r="B16383">
        <v>2</v>
      </c>
      <c r="C16383">
        <v>1</v>
      </c>
      <c r="D16383" s="3" t="s">
        <v>283899</v>
      </c>
      <c r="E16383" s="3" t="s">
        <v>80418</v>
      </c>
    </row>
    <row r="16384" spans="1:5" hidden="1" x14ac:dyDescent="0.25">
      <c r="A16384">
        <v>16383</v>
      </c>
      <c r="B16384">
        <v>2</v>
      </c>
      <c r="C16384">
        <v>1</v>
      </c>
      <c r="D16384" s="3" t="s">
        <v>283906</v>
      </c>
      <c r="E16384" s="3" t="s">
        <v>6109</v>
      </c>
    </row>
    <row r="16385" spans="1:5" hidden="1" x14ac:dyDescent="0.25">
      <c r="A16385">
        <v>16384</v>
      </c>
      <c r="B16385">
        <v>0</v>
      </c>
      <c r="C16385">
        <v>0</v>
      </c>
      <c r="D16385" s="3" t="s">
        <v>283895</v>
      </c>
      <c r="E16385" s="3" t="s">
        <v>243276</v>
      </c>
    </row>
    <row r="16386" spans="1:5" x14ac:dyDescent="0.25">
      <c r="A16386">
        <v>17531</v>
      </c>
      <c r="B16386">
        <v>2</v>
      </c>
      <c r="C16386">
        <v>1</v>
      </c>
      <c r="D16386" s="3" t="s">
        <v>283884</v>
      </c>
      <c r="E16386" s="3" t="s">
        <v>116419</v>
      </c>
    </row>
    <row r="16387" spans="1:5" hidden="1" x14ac:dyDescent="0.25">
      <c r="A16387">
        <v>16386</v>
      </c>
      <c r="B16387">
        <v>2</v>
      </c>
      <c r="C16387">
        <v>1</v>
      </c>
      <c r="D16387" s="3" t="s">
        <v>283897</v>
      </c>
      <c r="E16387" s="3" t="s">
        <v>155487</v>
      </c>
    </row>
    <row r="16388" spans="1:5" hidden="1" x14ac:dyDescent="0.25">
      <c r="A16388">
        <v>16387</v>
      </c>
      <c r="B16388">
        <v>0</v>
      </c>
      <c r="C16388">
        <v>0</v>
      </c>
      <c r="D16388" s="3" t="s">
        <v>283908</v>
      </c>
      <c r="E16388" s="3" t="s">
        <v>66107</v>
      </c>
    </row>
    <row r="16389" spans="1:5" hidden="1" x14ac:dyDescent="0.25">
      <c r="A16389">
        <v>16388</v>
      </c>
      <c r="B16389">
        <v>1</v>
      </c>
      <c r="C16389">
        <v>5</v>
      </c>
      <c r="D16389" s="3" t="s">
        <v>283893</v>
      </c>
      <c r="E16389" s="3" t="s">
        <v>34947</v>
      </c>
    </row>
    <row r="16390" spans="1:5" hidden="1" x14ac:dyDescent="0.25">
      <c r="A16390">
        <v>16389</v>
      </c>
      <c r="B16390">
        <v>2</v>
      </c>
      <c r="C16390">
        <v>1</v>
      </c>
      <c r="D16390" s="3" t="s">
        <v>283901</v>
      </c>
      <c r="E16390" s="3" t="s">
        <v>158935</v>
      </c>
    </row>
    <row r="16391" spans="1:5" hidden="1" x14ac:dyDescent="0.25">
      <c r="A16391">
        <v>16390</v>
      </c>
      <c r="B16391">
        <v>0</v>
      </c>
      <c r="C16391">
        <v>0</v>
      </c>
      <c r="D16391" s="3" t="s">
        <v>283904</v>
      </c>
      <c r="E16391" s="3" t="s">
        <v>158941</v>
      </c>
    </row>
    <row r="16392" spans="1:5" hidden="1" x14ac:dyDescent="0.25">
      <c r="A16392">
        <v>16391</v>
      </c>
      <c r="B16392">
        <v>2</v>
      </c>
      <c r="C16392">
        <v>1</v>
      </c>
      <c r="D16392" s="3" t="s">
        <v>283887</v>
      </c>
      <c r="E16392" s="3" t="s">
        <v>269197</v>
      </c>
    </row>
    <row r="16393" spans="1:5" hidden="1" x14ac:dyDescent="0.25">
      <c r="A16393">
        <v>16392</v>
      </c>
      <c r="B16393">
        <v>2</v>
      </c>
      <c r="C16393">
        <v>1</v>
      </c>
      <c r="D16393" s="3" t="s">
        <v>283882</v>
      </c>
      <c r="E16393" s="3" t="s">
        <v>91165</v>
      </c>
    </row>
    <row r="16394" spans="1:5" hidden="1" x14ac:dyDescent="0.25">
      <c r="A16394">
        <v>16393</v>
      </c>
      <c r="B16394">
        <v>2</v>
      </c>
      <c r="C16394">
        <v>1</v>
      </c>
      <c r="D16394" s="3" t="s">
        <v>283885</v>
      </c>
      <c r="E16394" s="3" t="s">
        <v>101486</v>
      </c>
    </row>
    <row r="16395" spans="1:5" hidden="1" x14ac:dyDescent="0.25">
      <c r="A16395">
        <v>16394</v>
      </c>
      <c r="B16395">
        <v>0</v>
      </c>
      <c r="C16395">
        <v>0</v>
      </c>
      <c r="D16395" s="3" t="s">
        <v>283907</v>
      </c>
      <c r="E16395" s="3" t="s">
        <v>128386</v>
      </c>
    </row>
    <row r="16396" spans="1:5" x14ac:dyDescent="0.25">
      <c r="A16396">
        <v>16206</v>
      </c>
      <c r="B16396">
        <v>3</v>
      </c>
      <c r="C16396">
        <v>9</v>
      </c>
      <c r="D16396" s="3" t="s">
        <v>283884</v>
      </c>
      <c r="E16396" s="3" t="s">
        <v>115687</v>
      </c>
    </row>
    <row r="16397" spans="1:5" hidden="1" x14ac:dyDescent="0.25">
      <c r="A16397">
        <v>16396</v>
      </c>
      <c r="B16397">
        <v>1</v>
      </c>
      <c r="C16397">
        <v>3</v>
      </c>
      <c r="D16397" s="3" t="s">
        <v>283906</v>
      </c>
      <c r="E16397" s="3" t="s">
        <v>5088</v>
      </c>
    </row>
    <row r="16398" spans="1:5" hidden="1" x14ac:dyDescent="0.25">
      <c r="A16398">
        <v>16397</v>
      </c>
      <c r="B16398">
        <v>0</v>
      </c>
      <c r="C16398">
        <v>0</v>
      </c>
      <c r="D16398" s="3" t="s">
        <v>283900</v>
      </c>
      <c r="E16398" s="3" t="s">
        <v>261129</v>
      </c>
    </row>
    <row r="16399" spans="1:5" hidden="1" x14ac:dyDescent="0.25">
      <c r="A16399">
        <v>16398</v>
      </c>
      <c r="B16399">
        <v>2</v>
      </c>
      <c r="C16399">
        <v>1</v>
      </c>
      <c r="D16399" s="3" t="s">
        <v>283886</v>
      </c>
      <c r="E16399" s="3" t="s">
        <v>183466</v>
      </c>
    </row>
    <row r="16400" spans="1:5" hidden="1" x14ac:dyDescent="0.25">
      <c r="A16400">
        <v>16399</v>
      </c>
      <c r="B16400">
        <v>2</v>
      </c>
      <c r="C16400">
        <v>1</v>
      </c>
      <c r="D16400" s="3" t="s">
        <v>283899</v>
      </c>
      <c r="E16400" s="3" t="s">
        <v>183472</v>
      </c>
    </row>
    <row r="16401" spans="1:5" hidden="1" x14ac:dyDescent="0.25">
      <c r="A16401">
        <v>16400</v>
      </c>
      <c r="B16401">
        <v>2</v>
      </c>
      <c r="C16401">
        <v>1</v>
      </c>
      <c r="D16401" s="3" t="s">
        <v>283881</v>
      </c>
      <c r="E16401" s="3" t="s">
        <v>161701</v>
      </c>
    </row>
    <row r="16402" spans="1:5" hidden="1" x14ac:dyDescent="0.25">
      <c r="A16402">
        <v>16401</v>
      </c>
      <c r="B16402">
        <v>1</v>
      </c>
      <c r="C16402">
        <v>6</v>
      </c>
      <c r="D16402" s="3" t="s">
        <v>283902</v>
      </c>
      <c r="E16402" s="3" t="s">
        <v>236200</v>
      </c>
    </row>
    <row r="16403" spans="1:5" x14ac:dyDescent="0.25">
      <c r="A16403">
        <v>17735</v>
      </c>
      <c r="B16403">
        <v>2</v>
      </c>
      <c r="C16403">
        <v>1</v>
      </c>
      <c r="D16403" s="3" t="s">
        <v>283884</v>
      </c>
      <c r="E16403" s="3" t="s">
        <v>116383</v>
      </c>
    </row>
    <row r="16404" spans="1:5" hidden="1" x14ac:dyDescent="0.25">
      <c r="A16404">
        <v>16403</v>
      </c>
      <c r="B16404">
        <v>2</v>
      </c>
      <c r="C16404">
        <v>1</v>
      </c>
      <c r="D16404" s="3" t="s">
        <v>283901</v>
      </c>
      <c r="E16404" s="3" t="s">
        <v>158353</v>
      </c>
    </row>
    <row r="16405" spans="1:5" hidden="1" x14ac:dyDescent="0.25">
      <c r="A16405">
        <v>16404</v>
      </c>
      <c r="B16405">
        <v>0</v>
      </c>
      <c r="C16405">
        <v>0</v>
      </c>
      <c r="D16405" s="3" t="s">
        <v>283889</v>
      </c>
      <c r="E16405" s="3" t="s">
        <v>75074</v>
      </c>
    </row>
    <row r="16406" spans="1:5" hidden="1" x14ac:dyDescent="0.25">
      <c r="A16406">
        <v>16405</v>
      </c>
      <c r="B16406">
        <v>2</v>
      </c>
      <c r="C16406">
        <v>1</v>
      </c>
      <c r="D16406" s="3" t="s">
        <v>283888</v>
      </c>
      <c r="E16406" s="3" t="s">
        <v>152116</v>
      </c>
    </row>
    <row r="16407" spans="1:5" hidden="1" x14ac:dyDescent="0.25">
      <c r="A16407">
        <v>16406</v>
      </c>
      <c r="B16407">
        <v>2</v>
      </c>
      <c r="C16407">
        <v>1</v>
      </c>
      <c r="D16407" s="3" t="s">
        <v>283883</v>
      </c>
      <c r="E16407" s="3" t="s">
        <v>142500</v>
      </c>
    </row>
    <row r="16408" spans="1:5" hidden="1" x14ac:dyDescent="0.25">
      <c r="A16408">
        <v>16407</v>
      </c>
      <c r="B16408">
        <v>1</v>
      </c>
      <c r="C16408">
        <v>3</v>
      </c>
      <c r="D16408" s="3" t="s">
        <v>283881</v>
      </c>
      <c r="E16408" s="3" t="s">
        <v>258643</v>
      </c>
    </row>
    <row r="16409" spans="1:5" hidden="1" x14ac:dyDescent="0.25">
      <c r="A16409">
        <v>16408</v>
      </c>
      <c r="B16409">
        <v>1</v>
      </c>
      <c r="C16409">
        <v>6</v>
      </c>
      <c r="D16409" s="3" t="s">
        <v>283892</v>
      </c>
      <c r="E16409" s="3" t="s">
        <v>26836</v>
      </c>
    </row>
    <row r="16410" spans="1:5" hidden="1" x14ac:dyDescent="0.25">
      <c r="A16410">
        <v>16409</v>
      </c>
      <c r="B16410">
        <v>0</v>
      </c>
      <c r="C16410">
        <v>0</v>
      </c>
      <c r="D16410" s="3" t="s">
        <v>283908</v>
      </c>
      <c r="E16410" s="3" t="s">
        <v>120539</v>
      </c>
    </row>
    <row r="16411" spans="1:5" hidden="1" x14ac:dyDescent="0.25">
      <c r="A16411">
        <v>16410</v>
      </c>
      <c r="B16411">
        <v>0</v>
      </c>
      <c r="C16411">
        <v>0</v>
      </c>
      <c r="D16411" s="3" t="s">
        <v>283900</v>
      </c>
      <c r="E16411" s="3" t="s">
        <v>155898</v>
      </c>
    </row>
    <row r="16412" spans="1:5" hidden="1" x14ac:dyDescent="0.25">
      <c r="A16412">
        <v>16411</v>
      </c>
      <c r="B16412">
        <v>2</v>
      </c>
      <c r="C16412">
        <v>1</v>
      </c>
      <c r="D16412" s="3" t="s">
        <v>283888</v>
      </c>
      <c r="E16412" s="3" t="s">
        <v>268993</v>
      </c>
    </row>
    <row r="16413" spans="1:5" hidden="1" x14ac:dyDescent="0.25">
      <c r="A16413">
        <v>16412</v>
      </c>
      <c r="B16413">
        <v>2</v>
      </c>
      <c r="C16413">
        <v>1</v>
      </c>
      <c r="D16413" s="3" t="s">
        <v>283899</v>
      </c>
      <c r="E16413" s="3" t="s">
        <v>79026</v>
      </c>
    </row>
    <row r="16414" spans="1:5" x14ac:dyDescent="0.25">
      <c r="A16414">
        <v>17626</v>
      </c>
      <c r="B16414">
        <v>1</v>
      </c>
      <c r="C16414">
        <v>2</v>
      </c>
      <c r="D16414" s="3" t="s">
        <v>283884</v>
      </c>
      <c r="E16414" s="3" t="s">
        <v>116731</v>
      </c>
    </row>
    <row r="16415" spans="1:5" hidden="1" x14ac:dyDescent="0.25">
      <c r="A16415">
        <v>16414</v>
      </c>
      <c r="B16415">
        <v>2</v>
      </c>
      <c r="C16415">
        <v>1</v>
      </c>
      <c r="D16415" s="3" t="s">
        <v>283882</v>
      </c>
      <c r="E16415" s="3" t="s">
        <v>129769</v>
      </c>
    </row>
    <row r="16416" spans="1:5" hidden="1" x14ac:dyDescent="0.25">
      <c r="A16416">
        <v>16415</v>
      </c>
      <c r="B16416">
        <v>2</v>
      </c>
      <c r="C16416">
        <v>1</v>
      </c>
      <c r="D16416" s="3" t="s">
        <v>283906</v>
      </c>
      <c r="E16416" s="3" t="s">
        <v>106724</v>
      </c>
    </row>
    <row r="16417" spans="1:5" hidden="1" x14ac:dyDescent="0.25">
      <c r="A16417">
        <v>16416</v>
      </c>
      <c r="B16417">
        <v>1</v>
      </c>
      <c r="C16417">
        <v>3</v>
      </c>
      <c r="D16417" s="3" t="s">
        <v>283887</v>
      </c>
      <c r="E16417" s="3" t="s">
        <v>73393</v>
      </c>
    </row>
    <row r="16418" spans="1:5" x14ac:dyDescent="0.25">
      <c r="A16418">
        <v>17900</v>
      </c>
      <c r="B16418">
        <v>2</v>
      </c>
      <c r="C16418">
        <v>1</v>
      </c>
      <c r="D16418" s="3" t="s">
        <v>283884</v>
      </c>
      <c r="E16418" s="3" t="s">
        <v>116695</v>
      </c>
    </row>
    <row r="16419" spans="1:5" hidden="1" x14ac:dyDescent="0.25">
      <c r="A16419">
        <v>16418</v>
      </c>
      <c r="B16419">
        <v>3</v>
      </c>
      <c r="C16419">
        <v>12</v>
      </c>
      <c r="D16419" s="3" t="s">
        <v>283885</v>
      </c>
      <c r="E16419" s="3" t="s">
        <v>50700</v>
      </c>
    </row>
    <row r="16420" spans="1:5" hidden="1" x14ac:dyDescent="0.25">
      <c r="A16420">
        <v>16419</v>
      </c>
      <c r="B16420">
        <v>2</v>
      </c>
      <c r="C16420">
        <v>1</v>
      </c>
      <c r="D16420" s="3" t="s">
        <v>283885</v>
      </c>
      <c r="E16420" s="3" t="s">
        <v>50652</v>
      </c>
    </row>
    <row r="16421" spans="1:5" hidden="1" x14ac:dyDescent="0.25">
      <c r="A16421">
        <v>16420</v>
      </c>
      <c r="B16421">
        <v>2</v>
      </c>
      <c r="C16421">
        <v>1</v>
      </c>
      <c r="D16421" s="3" t="s">
        <v>283904</v>
      </c>
      <c r="E16421" s="3" t="s">
        <v>193881</v>
      </c>
    </row>
    <row r="16422" spans="1:5" hidden="1" x14ac:dyDescent="0.25">
      <c r="A16422">
        <v>16421</v>
      </c>
      <c r="B16422">
        <v>2</v>
      </c>
      <c r="C16422">
        <v>1</v>
      </c>
      <c r="D16422" s="3" t="s">
        <v>283893</v>
      </c>
      <c r="E16422" s="3" t="s">
        <v>33807</v>
      </c>
    </row>
    <row r="16423" spans="1:5" hidden="1" x14ac:dyDescent="0.25">
      <c r="A16423">
        <v>16422</v>
      </c>
      <c r="B16423">
        <v>0</v>
      </c>
      <c r="C16423">
        <v>0</v>
      </c>
      <c r="D16423" s="3" t="s">
        <v>283907</v>
      </c>
      <c r="E16423" s="3" t="s">
        <v>125254</v>
      </c>
    </row>
    <row r="16424" spans="1:5" hidden="1" x14ac:dyDescent="0.25">
      <c r="A16424">
        <v>16423</v>
      </c>
      <c r="B16424">
        <v>2</v>
      </c>
      <c r="C16424">
        <v>1</v>
      </c>
      <c r="D16424" s="3" t="s">
        <v>283888</v>
      </c>
      <c r="E16424" s="3" t="s">
        <v>206988</v>
      </c>
    </row>
    <row r="16425" spans="1:5" hidden="1" x14ac:dyDescent="0.25">
      <c r="A16425">
        <v>16424</v>
      </c>
      <c r="B16425">
        <v>2</v>
      </c>
      <c r="C16425">
        <v>1</v>
      </c>
      <c r="D16425" s="3" t="s">
        <v>283897</v>
      </c>
      <c r="E16425" s="3" t="s">
        <v>148581</v>
      </c>
    </row>
    <row r="16426" spans="1:5" hidden="1" x14ac:dyDescent="0.25">
      <c r="A16426">
        <v>16425</v>
      </c>
      <c r="B16426">
        <v>1</v>
      </c>
      <c r="C16426">
        <v>2</v>
      </c>
      <c r="D16426" s="3" t="s">
        <v>283899</v>
      </c>
      <c r="E16426" s="3" t="s">
        <v>34873</v>
      </c>
    </row>
    <row r="16427" spans="1:5" hidden="1" x14ac:dyDescent="0.25">
      <c r="A16427">
        <v>16426</v>
      </c>
      <c r="B16427">
        <v>0</v>
      </c>
      <c r="C16427">
        <v>0</v>
      </c>
      <c r="D16427" s="3" t="s">
        <v>283895</v>
      </c>
      <c r="E16427" s="3" t="s">
        <v>242934</v>
      </c>
    </row>
    <row r="16428" spans="1:5" hidden="1" x14ac:dyDescent="0.25">
      <c r="A16428">
        <v>16427</v>
      </c>
      <c r="B16428">
        <v>1</v>
      </c>
      <c r="C16428">
        <v>5</v>
      </c>
      <c r="D16428" s="3" t="s">
        <v>283885</v>
      </c>
      <c r="E16428" s="3" t="s">
        <v>120603</v>
      </c>
    </row>
    <row r="16429" spans="1:5" hidden="1" x14ac:dyDescent="0.25">
      <c r="A16429">
        <v>16428</v>
      </c>
      <c r="B16429">
        <v>0</v>
      </c>
      <c r="C16429">
        <v>0</v>
      </c>
      <c r="D16429" s="3" t="s">
        <v>283892</v>
      </c>
      <c r="E16429" s="3" t="s">
        <v>33004</v>
      </c>
    </row>
    <row r="16430" spans="1:5" hidden="1" x14ac:dyDescent="0.25">
      <c r="A16430">
        <v>16429</v>
      </c>
      <c r="B16430">
        <v>1</v>
      </c>
      <c r="C16430">
        <v>3</v>
      </c>
      <c r="D16430" s="3" t="s">
        <v>283892</v>
      </c>
      <c r="E16430" s="3" t="s">
        <v>94522</v>
      </c>
    </row>
    <row r="16431" spans="1:5" hidden="1" x14ac:dyDescent="0.25">
      <c r="A16431">
        <v>16430</v>
      </c>
      <c r="B16431">
        <v>1</v>
      </c>
      <c r="C16431">
        <v>5</v>
      </c>
      <c r="D16431" s="3" t="s">
        <v>283908</v>
      </c>
      <c r="E16431" s="3" t="s">
        <v>48896</v>
      </c>
    </row>
    <row r="16432" spans="1:5" hidden="1" x14ac:dyDescent="0.25">
      <c r="A16432">
        <v>16431</v>
      </c>
      <c r="B16432">
        <v>1</v>
      </c>
      <c r="C16432">
        <v>3</v>
      </c>
      <c r="D16432" s="3" t="s">
        <v>283881</v>
      </c>
      <c r="E16432" s="3" t="s">
        <v>257546</v>
      </c>
    </row>
    <row r="16433" spans="1:5" hidden="1" x14ac:dyDescent="0.25">
      <c r="A16433">
        <v>16432</v>
      </c>
      <c r="B16433">
        <v>0</v>
      </c>
      <c r="C16433">
        <v>0</v>
      </c>
      <c r="D16433" s="3" t="s">
        <v>283904</v>
      </c>
      <c r="E16433" s="3" t="s">
        <v>160597</v>
      </c>
    </row>
    <row r="16434" spans="1:5" hidden="1" x14ac:dyDescent="0.25">
      <c r="A16434">
        <v>16433</v>
      </c>
      <c r="B16434">
        <v>0</v>
      </c>
      <c r="C16434">
        <v>0</v>
      </c>
      <c r="D16434" s="3" t="s">
        <v>283897</v>
      </c>
      <c r="E16434" s="3" t="s">
        <v>194833</v>
      </c>
    </row>
    <row r="16435" spans="1:5" x14ac:dyDescent="0.25">
      <c r="A16435">
        <v>16696</v>
      </c>
      <c r="B16435">
        <v>3</v>
      </c>
      <c r="C16435">
        <v>10</v>
      </c>
      <c r="D16435" s="3" t="s">
        <v>283884</v>
      </c>
      <c r="E16435" s="3" t="s">
        <v>116239</v>
      </c>
    </row>
    <row r="16436" spans="1:5" hidden="1" x14ac:dyDescent="0.25">
      <c r="A16436">
        <v>16435</v>
      </c>
      <c r="B16436">
        <v>2</v>
      </c>
      <c r="C16436">
        <v>1</v>
      </c>
      <c r="D16436" s="3" t="s">
        <v>283885</v>
      </c>
      <c r="E16436" s="3" t="s">
        <v>50796</v>
      </c>
    </row>
    <row r="16437" spans="1:5" hidden="1" x14ac:dyDescent="0.25">
      <c r="A16437">
        <v>16436</v>
      </c>
      <c r="B16437">
        <v>2</v>
      </c>
      <c r="C16437">
        <v>1</v>
      </c>
      <c r="D16437" s="3" t="s">
        <v>283885</v>
      </c>
      <c r="E16437" s="3" t="s">
        <v>50772</v>
      </c>
    </row>
    <row r="16438" spans="1:5" hidden="1" x14ac:dyDescent="0.25">
      <c r="A16438">
        <v>16437</v>
      </c>
      <c r="B16438">
        <v>1</v>
      </c>
      <c r="C16438">
        <v>3</v>
      </c>
      <c r="D16438" s="3" t="s">
        <v>283896</v>
      </c>
      <c r="E16438" s="3" t="s">
        <v>250036</v>
      </c>
    </row>
    <row r="16439" spans="1:5" hidden="1" x14ac:dyDescent="0.25">
      <c r="A16439">
        <v>16438</v>
      </c>
      <c r="B16439">
        <v>1</v>
      </c>
      <c r="C16439">
        <v>3</v>
      </c>
      <c r="D16439" s="3" t="s">
        <v>283892</v>
      </c>
      <c r="E16439" s="3" t="s">
        <v>102502</v>
      </c>
    </row>
    <row r="16440" spans="1:5" hidden="1" x14ac:dyDescent="0.25">
      <c r="A16440">
        <v>16439</v>
      </c>
      <c r="B16440">
        <v>0</v>
      </c>
      <c r="C16440">
        <v>0</v>
      </c>
      <c r="D16440" s="3" t="s">
        <v>283904</v>
      </c>
      <c r="E16440" s="3" t="s">
        <v>160573</v>
      </c>
    </row>
    <row r="16441" spans="1:5" hidden="1" x14ac:dyDescent="0.25">
      <c r="A16441">
        <v>16440</v>
      </c>
      <c r="B16441">
        <v>2</v>
      </c>
      <c r="C16441">
        <v>1</v>
      </c>
      <c r="D16441" s="3" t="s">
        <v>283886</v>
      </c>
      <c r="E16441" s="3" t="s">
        <v>183958</v>
      </c>
    </row>
    <row r="16442" spans="1:5" hidden="1" x14ac:dyDescent="0.25">
      <c r="A16442">
        <v>16441</v>
      </c>
      <c r="B16442">
        <v>1</v>
      </c>
      <c r="C16442">
        <v>3</v>
      </c>
      <c r="D16442" s="3" t="s">
        <v>283887</v>
      </c>
      <c r="E16442" s="3" t="s">
        <v>139490</v>
      </c>
    </row>
    <row r="16443" spans="1:5" hidden="1" x14ac:dyDescent="0.25">
      <c r="A16443">
        <v>16442</v>
      </c>
      <c r="B16443">
        <v>2</v>
      </c>
      <c r="C16443">
        <v>1</v>
      </c>
      <c r="D16443" s="3" t="s">
        <v>283893</v>
      </c>
      <c r="E16443" s="3" t="s">
        <v>34791</v>
      </c>
    </row>
    <row r="16444" spans="1:5" hidden="1" x14ac:dyDescent="0.25">
      <c r="A16444">
        <v>16443</v>
      </c>
      <c r="B16444">
        <v>0</v>
      </c>
      <c r="C16444">
        <v>0</v>
      </c>
      <c r="D16444" s="3" t="s">
        <v>283900</v>
      </c>
      <c r="E16444" s="3" t="s">
        <v>240770</v>
      </c>
    </row>
    <row r="16445" spans="1:5" hidden="1" x14ac:dyDescent="0.25">
      <c r="A16445">
        <v>16444</v>
      </c>
      <c r="B16445">
        <v>0</v>
      </c>
      <c r="C16445">
        <v>0</v>
      </c>
      <c r="D16445" s="3" t="s">
        <v>283907</v>
      </c>
      <c r="E16445" s="3" t="s">
        <v>212160</v>
      </c>
    </row>
    <row r="16446" spans="1:5" hidden="1" x14ac:dyDescent="0.25">
      <c r="A16446">
        <v>16445</v>
      </c>
      <c r="B16446">
        <v>2</v>
      </c>
      <c r="C16446">
        <v>1</v>
      </c>
      <c r="D16446" s="3" t="s">
        <v>283908</v>
      </c>
      <c r="E16446" s="3" t="s">
        <v>51716</v>
      </c>
    </row>
    <row r="16447" spans="1:5" hidden="1" x14ac:dyDescent="0.25">
      <c r="A16447">
        <v>16446</v>
      </c>
      <c r="B16447">
        <v>2</v>
      </c>
      <c r="C16447">
        <v>1</v>
      </c>
      <c r="D16447" s="3" t="s">
        <v>283899</v>
      </c>
      <c r="E16447" s="3" t="s">
        <v>80214</v>
      </c>
    </row>
    <row r="16448" spans="1:5" hidden="1" x14ac:dyDescent="0.25">
      <c r="A16448">
        <v>16447</v>
      </c>
      <c r="B16448">
        <v>2</v>
      </c>
      <c r="C16448">
        <v>1</v>
      </c>
      <c r="D16448" s="3" t="s">
        <v>283905</v>
      </c>
      <c r="E16448" s="3" t="s">
        <v>272783</v>
      </c>
    </row>
    <row r="16449" spans="1:5" hidden="1" x14ac:dyDescent="0.25">
      <c r="A16449">
        <v>16448</v>
      </c>
      <c r="B16449">
        <v>1</v>
      </c>
      <c r="C16449">
        <v>3</v>
      </c>
      <c r="D16449" s="3" t="s">
        <v>283897</v>
      </c>
      <c r="E16449" s="3" t="s">
        <v>155433</v>
      </c>
    </row>
    <row r="16450" spans="1:5" hidden="1" x14ac:dyDescent="0.25">
      <c r="A16450">
        <v>16449</v>
      </c>
      <c r="B16450">
        <v>2</v>
      </c>
      <c r="C16450">
        <v>1</v>
      </c>
      <c r="D16450" s="3" t="s">
        <v>283898</v>
      </c>
      <c r="E16450" s="3" t="s">
        <v>171121</v>
      </c>
    </row>
    <row r="16451" spans="1:5" hidden="1" x14ac:dyDescent="0.25">
      <c r="A16451">
        <v>16450</v>
      </c>
      <c r="B16451">
        <v>0</v>
      </c>
      <c r="C16451">
        <v>0</v>
      </c>
      <c r="D16451" s="3" t="s">
        <v>283888</v>
      </c>
      <c r="E16451" s="3" t="s">
        <v>150694</v>
      </c>
    </row>
    <row r="16452" spans="1:5" hidden="1" x14ac:dyDescent="0.25">
      <c r="A16452">
        <v>16451</v>
      </c>
      <c r="B16452">
        <v>1</v>
      </c>
      <c r="C16452">
        <v>5</v>
      </c>
      <c r="D16452" s="3" t="s">
        <v>283893</v>
      </c>
      <c r="E16452" s="3" t="s">
        <v>34719</v>
      </c>
    </row>
    <row r="16453" spans="1:5" hidden="1" x14ac:dyDescent="0.25">
      <c r="A16453">
        <v>16452</v>
      </c>
      <c r="B16453">
        <v>0</v>
      </c>
      <c r="C16453">
        <v>0</v>
      </c>
      <c r="D16453" s="3" t="s">
        <v>283895</v>
      </c>
      <c r="E16453" s="3" t="s">
        <v>243213</v>
      </c>
    </row>
    <row r="16454" spans="1:5" hidden="1" x14ac:dyDescent="0.25">
      <c r="A16454">
        <v>16453</v>
      </c>
      <c r="B16454">
        <v>1</v>
      </c>
      <c r="C16454">
        <v>3</v>
      </c>
      <c r="D16454" s="3" t="s">
        <v>283899</v>
      </c>
      <c r="E16454" s="3" t="s">
        <v>11891</v>
      </c>
    </row>
    <row r="16455" spans="1:5" hidden="1" x14ac:dyDescent="0.25">
      <c r="A16455">
        <v>16454</v>
      </c>
      <c r="B16455">
        <v>0</v>
      </c>
      <c r="C16455">
        <v>0</v>
      </c>
      <c r="D16455" s="3" t="s">
        <v>283889</v>
      </c>
      <c r="E16455" s="3" t="s">
        <v>75038</v>
      </c>
    </row>
    <row r="16456" spans="1:5" hidden="1" x14ac:dyDescent="0.25">
      <c r="A16456">
        <v>16455</v>
      </c>
      <c r="B16456">
        <v>3</v>
      </c>
      <c r="C16456">
        <v>4</v>
      </c>
      <c r="D16456" s="3" t="s">
        <v>283886</v>
      </c>
      <c r="E16456" s="3" t="s">
        <v>183904</v>
      </c>
    </row>
    <row r="16457" spans="1:5" hidden="1" x14ac:dyDescent="0.25">
      <c r="A16457">
        <v>16456</v>
      </c>
      <c r="B16457">
        <v>1</v>
      </c>
      <c r="C16457">
        <v>3</v>
      </c>
      <c r="D16457" s="3" t="s">
        <v>283897</v>
      </c>
      <c r="E16457" s="3" t="s">
        <v>155421</v>
      </c>
    </row>
    <row r="16458" spans="1:5" hidden="1" x14ac:dyDescent="0.25">
      <c r="A16458">
        <v>16457</v>
      </c>
      <c r="B16458">
        <v>1</v>
      </c>
      <c r="C16458">
        <v>2</v>
      </c>
      <c r="D16458" s="3" t="s">
        <v>283903</v>
      </c>
      <c r="E16458" s="3" t="s">
        <v>199310</v>
      </c>
    </row>
    <row r="16459" spans="1:5" hidden="1" x14ac:dyDescent="0.25">
      <c r="A16459">
        <v>16458</v>
      </c>
      <c r="B16459">
        <v>1</v>
      </c>
      <c r="C16459">
        <v>3</v>
      </c>
      <c r="D16459" s="3" t="s">
        <v>283907</v>
      </c>
      <c r="E16459" s="3" t="s">
        <v>134398</v>
      </c>
    </row>
    <row r="16460" spans="1:5" hidden="1" x14ac:dyDescent="0.25">
      <c r="A16460">
        <v>16459</v>
      </c>
      <c r="B16460">
        <v>2</v>
      </c>
      <c r="C16460">
        <v>1</v>
      </c>
      <c r="D16460" s="3" t="s">
        <v>283893</v>
      </c>
      <c r="E16460" s="3" t="s">
        <v>35019</v>
      </c>
    </row>
    <row r="16461" spans="1:5" hidden="1" x14ac:dyDescent="0.25">
      <c r="A16461">
        <v>16460</v>
      </c>
      <c r="B16461">
        <v>1</v>
      </c>
      <c r="C16461">
        <v>3</v>
      </c>
      <c r="D16461" s="3" t="s">
        <v>283881</v>
      </c>
      <c r="E16461" s="3" t="s">
        <v>233168</v>
      </c>
    </row>
    <row r="16462" spans="1:5" hidden="1" x14ac:dyDescent="0.25">
      <c r="A16462">
        <v>16461</v>
      </c>
      <c r="B16462">
        <v>2</v>
      </c>
      <c r="C16462">
        <v>1</v>
      </c>
      <c r="D16462" s="3" t="s">
        <v>283888</v>
      </c>
      <c r="E16462" s="3" t="s">
        <v>150652</v>
      </c>
    </row>
    <row r="16463" spans="1:5" hidden="1" x14ac:dyDescent="0.25">
      <c r="A16463">
        <v>16462</v>
      </c>
      <c r="B16463">
        <v>0</v>
      </c>
      <c r="C16463">
        <v>0</v>
      </c>
      <c r="D16463" s="3" t="s">
        <v>283908</v>
      </c>
      <c r="E16463" s="3" t="s">
        <v>63815</v>
      </c>
    </row>
    <row r="16464" spans="1:5" hidden="1" x14ac:dyDescent="0.25">
      <c r="A16464">
        <v>16463</v>
      </c>
      <c r="B16464">
        <v>1</v>
      </c>
      <c r="C16464">
        <v>2</v>
      </c>
      <c r="D16464" s="3" t="s">
        <v>283887</v>
      </c>
      <c r="E16464" s="3" t="s">
        <v>269192</v>
      </c>
    </row>
    <row r="16465" spans="1:5" hidden="1" x14ac:dyDescent="0.25">
      <c r="A16465">
        <v>16464</v>
      </c>
      <c r="B16465">
        <v>0</v>
      </c>
      <c r="C16465">
        <v>0</v>
      </c>
      <c r="D16465" s="3" t="s">
        <v>283889</v>
      </c>
      <c r="E16465" s="3" t="s">
        <v>72446</v>
      </c>
    </row>
    <row r="16466" spans="1:5" hidden="1" x14ac:dyDescent="0.25">
      <c r="A16466">
        <v>16465</v>
      </c>
      <c r="B16466">
        <v>1</v>
      </c>
      <c r="C16466">
        <v>5</v>
      </c>
      <c r="D16466" s="3" t="s">
        <v>283887</v>
      </c>
      <c r="E16466" s="3" t="s">
        <v>103176</v>
      </c>
    </row>
    <row r="16467" spans="1:5" hidden="1" x14ac:dyDescent="0.25">
      <c r="A16467">
        <v>16466</v>
      </c>
      <c r="B16467">
        <v>1</v>
      </c>
      <c r="C16467">
        <v>3</v>
      </c>
      <c r="D16467" s="3" t="s">
        <v>283902</v>
      </c>
      <c r="E16467" s="3" t="s">
        <v>243984</v>
      </c>
    </row>
    <row r="16468" spans="1:5" x14ac:dyDescent="0.25">
      <c r="A16468">
        <v>16703</v>
      </c>
      <c r="B16468">
        <v>2</v>
      </c>
      <c r="C16468">
        <v>1</v>
      </c>
      <c r="D16468" s="3" t="s">
        <v>283884</v>
      </c>
      <c r="E16468" s="3" t="s">
        <v>116287</v>
      </c>
    </row>
    <row r="16469" spans="1:5" hidden="1" x14ac:dyDescent="0.25">
      <c r="A16469">
        <v>16468</v>
      </c>
      <c r="B16469">
        <v>1</v>
      </c>
      <c r="C16469">
        <v>6</v>
      </c>
      <c r="D16469" s="3" t="s">
        <v>283882</v>
      </c>
      <c r="E16469" s="3" t="s">
        <v>139391</v>
      </c>
    </row>
    <row r="16470" spans="1:5" hidden="1" x14ac:dyDescent="0.25">
      <c r="A16470">
        <v>16469</v>
      </c>
      <c r="B16470">
        <v>2</v>
      </c>
      <c r="C16470">
        <v>1</v>
      </c>
      <c r="D16470" s="3" t="s">
        <v>283899</v>
      </c>
      <c r="E16470" s="3" t="s">
        <v>80382</v>
      </c>
    </row>
    <row r="16471" spans="1:5" hidden="1" x14ac:dyDescent="0.25">
      <c r="A16471">
        <v>16470</v>
      </c>
      <c r="B16471">
        <v>0</v>
      </c>
      <c r="C16471">
        <v>0</v>
      </c>
      <c r="D16471" s="3" t="s">
        <v>283900</v>
      </c>
      <c r="E16471" s="3" t="s">
        <v>258844</v>
      </c>
    </row>
    <row r="16472" spans="1:5" x14ac:dyDescent="0.25">
      <c r="A16472">
        <v>18472</v>
      </c>
      <c r="B16472">
        <v>1</v>
      </c>
      <c r="C16472">
        <v>5</v>
      </c>
      <c r="D16472" s="3" t="s">
        <v>283884</v>
      </c>
      <c r="E16472" s="3" t="s">
        <v>115807</v>
      </c>
    </row>
    <row r="16473" spans="1:5" hidden="1" x14ac:dyDescent="0.25">
      <c r="A16473">
        <v>16472</v>
      </c>
      <c r="B16473">
        <v>1</v>
      </c>
      <c r="C16473">
        <v>5</v>
      </c>
      <c r="D16473" s="3" t="s">
        <v>283903</v>
      </c>
      <c r="E16473" s="3" t="s">
        <v>193838</v>
      </c>
    </row>
    <row r="16474" spans="1:5" hidden="1" x14ac:dyDescent="0.25">
      <c r="A16474">
        <v>16473</v>
      </c>
      <c r="B16474">
        <v>2</v>
      </c>
      <c r="C16474">
        <v>1</v>
      </c>
      <c r="D16474" s="3" t="s">
        <v>283898</v>
      </c>
      <c r="E16474" s="3" t="s">
        <v>171037</v>
      </c>
    </row>
    <row r="16475" spans="1:5" hidden="1" x14ac:dyDescent="0.25">
      <c r="A16475">
        <v>16474</v>
      </c>
      <c r="B16475">
        <v>1</v>
      </c>
      <c r="C16475">
        <v>3</v>
      </c>
      <c r="D16475" s="3" t="s">
        <v>283885</v>
      </c>
      <c r="E16475" s="3" t="s">
        <v>36202</v>
      </c>
    </row>
    <row r="16476" spans="1:5" hidden="1" x14ac:dyDescent="0.25">
      <c r="A16476">
        <v>16475</v>
      </c>
      <c r="B16476">
        <v>0</v>
      </c>
      <c r="C16476">
        <v>0</v>
      </c>
      <c r="D16476" s="3" t="s">
        <v>283908</v>
      </c>
      <c r="E16476" s="3" t="s">
        <v>94534</v>
      </c>
    </row>
    <row r="16477" spans="1:5" hidden="1" x14ac:dyDescent="0.25">
      <c r="A16477">
        <v>16476</v>
      </c>
      <c r="B16477">
        <v>1</v>
      </c>
      <c r="C16477">
        <v>3</v>
      </c>
      <c r="D16477" s="3" t="s">
        <v>283886</v>
      </c>
      <c r="E16477" s="3" t="s">
        <v>183982</v>
      </c>
    </row>
    <row r="16478" spans="1:5" hidden="1" x14ac:dyDescent="0.25">
      <c r="A16478">
        <v>16477</v>
      </c>
      <c r="B16478">
        <v>2</v>
      </c>
      <c r="C16478">
        <v>1</v>
      </c>
      <c r="D16478" s="3" t="s">
        <v>283892</v>
      </c>
      <c r="E16478" s="3" t="s">
        <v>94546</v>
      </c>
    </row>
    <row r="16479" spans="1:5" hidden="1" x14ac:dyDescent="0.25">
      <c r="A16479">
        <v>16478</v>
      </c>
      <c r="B16479">
        <v>1</v>
      </c>
      <c r="C16479">
        <v>5</v>
      </c>
      <c r="D16479" s="3" t="s">
        <v>283902</v>
      </c>
      <c r="E16479" s="3" t="s">
        <v>242991</v>
      </c>
    </row>
    <row r="16480" spans="1:5" hidden="1" x14ac:dyDescent="0.25">
      <c r="A16480">
        <v>16479</v>
      </c>
      <c r="B16480">
        <v>1</v>
      </c>
      <c r="C16480">
        <v>3</v>
      </c>
      <c r="D16480" s="3" t="s">
        <v>283888</v>
      </c>
      <c r="E16480" s="3" t="s">
        <v>171201</v>
      </c>
    </row>
    <row r="16481" spans="1:5" hidden="1" x14ac:dyDescent="0.25">
      <c r="A16481">
        <v>16480</v>
      </c>
      <c r="B16481">
        <v>0</v>
      </c>
      <c r="C16481">
        <v>0</v>
      </c>
      <c r="D16481" s="3" t="s">
        <v>283908</v>
      </c>
      <c r="E16481" s="3" t="s">
        <v>63719</v>
      </c>
    </row>
    <row r="16482" spans="1:5" hidden="1" x14ac:dyDescent="0.25">
      <c r="A16482">
        <v>16481</v>
      </c>
      <c r="B16482">
        <v>1</v>
      </c>
      <c r="C16482">
        <v>2</v>
      </c>
      <c r="D16482" s="3" t="s">
        <v>283903</v>
      </c>
      <c r="E16482" s="3" t="s">
        <v>149088</v>
      </c>
    </row>
    <row r="16483" spans="1:5" hidden="1" x14ac:dyDescent="0.25">
      <c r="A16483">
        <v>16482</v>
      </c>
      <c r="B16483">
        <v>0</v>
      </c>
      <c r="C16483">
        <v>0</v>
      </c>
      <c r="D16483" s="3" t="s">
        <v>283904</v>
      </c>
      <c r="E16483" s="3" t="s">
        <v>260727</v>
      </c>
    </row>
    <row r="16484" spans="1:5" hidden="1" x14ac:dyDescent="0.25">
      <c r="A16484">
        <v>16483</v>
      </c>
      <c r="B16484">
        <v>1</v>
      </c>
      <c r="C16484">
        <v>5</v>
      </c>
      <c r="D16484" s="3" t="s">
        <v>283888</v>
      </c>
      <c r="E16484" s="3" t="s">
        <v>269001</v>
      </c>
    </row>
    <row r="16485" spans="1:5" hidden="1" x14ac:dyDescent="0.25">
      <c r="A16485">
        <v>16484</v>
      </c>
      <c r="B16485">
        <v>2</v>
      </c>
      <c r="C16485">
        <v>1</v>
      </c>
      <c r="D16485" s="3" t="s">
        <v>283903</v>
      </c>
      <c r="E16485" s="3" t="s">
        <v>199268</v>
      </c>
    </row>
    <row r="16486" spans="1:5" hidden="1" x14ac:dyDescent="0.25">
      <c r="A16486">
        <v>16485</v>
      </c>
      <c r="B16486">
        <v>1</v>
      </c>
      <c r="C16486">
        <v>3</v>
      </c>
      <c r="D16486" s="3" t="s">
        <v>283897</v>
      </c>
      <c r="E16486" s="3" t="s">
        <v>179507</v>
      </c>
    </row>
    <row r="16487" spans="1:5" hidden="1" x14ac:dyDescent="0.25">
      <c r="A16487">
        <v>16486</v>
      </c>
      <c r="B16487">
        <v>2</v>
      </c>
      <c r="C16487">
        <v>1</v>
      </c>
      <c r="D16487" s="3" t="s">
        <v>283892</v>
      </c>
      <c r="E16487" s="3" t="s">
        <v>94462</v>
      </c>
    </row>
    <row r="16488" spans="1:5" hidden="1" x14ac:dyDescent="0.25">
      <c r="A16488">
        <v>16487</v>
      </c>
      <c r="B16488">
        <v>2</v>
      </c>
      <c r="C16488">
        <v>1</v>
      </c>
      <c r="D16488" s="3" t="s">
        <v>283902</v>
      </c>
      <c r="E16488" s="3" t="s">
        <v>246870</v>
      </c>
    </row>
    <row r="16489" spans="1:5" hidden="1" x14ac:dyDescent="0.25">
      <c r="A16489">
        <v>16488</v>
      </c>
      <c r="B16489">
        <v>2</v>
      </c>
      <c r="C16489">
        <v>1</v>
      </c>
      <c r="D16489" s="3" t="s">
        <v>283908</v>
      </c>
      <c r="E16489" s="3" t="s">
        <v>53229</v>
      </c>
    </row>
    <row r="16490" spans="1:5" hidden="1" x14ac:dyDescent="0.25">
      <c r="A16490">
        <v>16489</v>
      </c>
      <c r="B16490">
        <v>0</v>
      </c>
      <c r="C16490">
        <v>0</v>
      </c>
      <c r="D16490" s="3" t="s">
        <v>283907</v>
      </c>
      <c r="E16490" s="3" t="s">
        <v>212166</v>
      </c>
    </row>
    <row r="16491" spans="1:5" hidden="1" x14ac:dyDescent="0.25">
      <c r="A16491">
        <v>16490</v>
      </c>
      <c r="B16491">
        <v>0</v>
      </c>
      <c r="C16491">
        <v>0</v>
      </c>
      <c r="D16491" s="3" t="s">
        <v>283895</v>
      </c>
      <c r="E16491" s="3" t="s">
        <v>136229</v>
      </c>
    </row>
    <row r="16492" spans="1:5" hidden="1" x14ac:dyDescent="0.25">
      <c r="A16492">
        <v>16491</v>
      </c>
      <c r="B16492">
        <v>1</v>
      </c>
      <c r="C16492">
        <v>3</v>
      </c>
      <c r="D16492" s="3" t="s">
        <v>283904</v>
      </c>
      <c r="E16492" s="3" t="s">
        <v>144937</v>
      </c>
    </row>
    <row r="16493" spans="1:5" hidden="1" x14ac:dyDescent="0.25">
      <c r="A16493">
        <v>16492</v>
      </c>
      <c r="B16493">
        <v>1</v>
      </c>
      <c r="C16493">
        <v>3</v>
      </c>
      <c r="D16493" s="3" t="s">
        <v>283902</v>
      </c>
      <c r="E16493" s="3" t="s">
        <v>244068</v>
      </c>
    </row>
    <row r="16494" spans="1:5" hidden="1" x14ac:dyDescent="0.25">
      <c r="A16494">
        <v>16493</v>
      </c>
      <c r="B16494">
        <v>2</v>
      </c>
      <c r="C16494">
        <v>1</v>
      </c>
      <c r="D16494" s="3" t="s">
        <v>283893</v>
      </c>
      <c r="E16494" s="3" t="s">
        <v>33879</v>
      </c>
    </row>
    <row r="16495" spans="1:5" hidden="1" x14ac:dyDescent="0.25">
      <c r="A16495">
        <v>16494</v>
      </c>
      <c r="B16495">
        <v>2</v>
      </c>
      <c r="C16495">
        <v>1</v>
      </c>
      <c r="D16495" s="3" t="s">
        <v>283881</v>
      </c>
      <c r="E16495" s="3" t="s">
        <v>20842</v>
      </c>
    </row>
    <row r="16496" spans="1:5" hidden="1" x14ac:dyDescent="0.25">
      <c r="A16496">
        <v>16495</v>
      </c>
      <c r="B16496">
        <v>1</v>
      </c>
      <c r="C16496">
        <v>3</v>
      </c>
      <c r="D16496" s="3" t="s">
        <v>283904</v>
      </c>
      <c r="E16496" s="3" t="s">
        <v>144132</v>
      </c>
    </row>
    <row r="16497" spans="1:5" hidden="1" x14ac:dyDescent="0.25">
      <c r="A16497">
        <v>16496</v>
      </c>
      <c r="B16497">
        <v>2</v>
      </c>
      <c r="C16497">
        <v>1</v>
      </c>
      <c r="D16497" s="3" t="s">
        <v>283904</v>
      </c>
      <c r="E16497" s="3" t="s">
        <v>8541</v>
      </c>
    </row>
    <row r="16498" spans="1:5" hidden="1" x14ac:dyDescent="0.25">
      <c r="A16498">
        <v>16497</v>
      </c>
      <c r="B16498">
        <v>1</v>
      </c>
      <c r="C16498">
        <v>3</v>
      </c>
      <c r="D16498" s="3" t="s">
        <v>283883</v>
      </c>
      <c r="E16498" s="3" t="s">
        <v>139765</v>
      </c>
    </row>
    <row r="16499" spans="1:5" hidden="1" x14ac:dyDescent="0.25">
      <c r="A16499">
        <v>16498</v>
      </c>
      <c r="B16499">
        <v>0</v>
      </c>
      <c r="C16499">
        <v>0</v>
      </c>
      <c r="D16499" s="3" t="s">
        <v>283888</v>
      </c>
      <c r="E16499" s="3" t="s">
        <v>150664</v>
      </c>
    </row>
    <row r="16500" spans="1:5" hidden="1" x14ac:dyDescent="0.25">
      <c r="A16500">
        <v>16499</v>
      </c>
      <c r="B16500">
        <v>0</v>
      </c>
      <c r="C16500">
        <v>0</v>
      </c>
      <c r="D16500" s="3" t="s">
        <v>283895</v>
      </c>
      <c r="E16500" s="3" t="s">
        <v>242955</v>
      </c>
    </row>
    <row r="16501" spans="1:5" hidden="1" x14ac:dyDescent="0.25">
      <c r="A16501">
        <v>16500</v>
      </c>
      <c r="B16501">
        <v>0</v>
      </c>
      <c r="C16501">
        <v>0</v>
      </c>
      <c r="D16501" s="3" t="s">
        <v>283885</v>
      </c>
      <c r="E16501" s="3" t="s">
        <v>51156</v>
      </c>
    </row>
    <row r="16502" spans="1:5" x14ac:dyDescent="0.25">
      <c r="A16502">
        <v>18568</v>
      </c>
      <c r="B16502">
        <v>1</v>
      </c>
      <c r="C16502">
        <v>5</v>
      </c>
      <c r="D16502" s="3" t="s">
        <v>283884</v>
      </c>
      <c r="E16502" s="3" t="s">
        <v>115699</v>
      </c>
    </row>
    <row r="16503" spans="1:5" hidden="1" x14ac:dyDescent="0.25">
      <c r="A16503">
        <v>16502</v>
      </c>
      <c r="B16503">
        <v>2</v>
      </c>
      <c r="C16503">
        <v>1</v>
      </c>
      <c r="D16503" s="3" t="s">
        <v>283893</v>
      </c>
      <c r="E16503" s="3" t="s">
        <v>33819</v>
      </c>
    </row>
    <row r="16504" spans="1:5" x14ac:dyDescent="0.25">
      <c r="A16504">
        <v>19109</v>
      </c>
      <c r="B16504">
        <v>2</v>
      </c>
      <c r="C16504">
        <v>1</v>
      </c>
      <c r="D16504" s="3" t="s">
        <v>283884</v>
      </c>
      <c r="E16504" s="3" t="s">
        <v>116599</v>
      </c>
    </row>
    <row r="16505" spans="1:5" hidden="1" x14ac:dyDescent="0.25">
      <c r="A16505">
        <v>16504</v>
      </c>
      <c r="B16505">
        <v>2</v>
      </c>
      <c r="C16505">
        <v>1</v>
      </c>
      <c r="D16505" s="3" t="s">
        <v>283901</v>
      </c>
      <c r="E16505" s="3" t="s">
        <v>158449</v>
      </c>
    </row>
    <row r="16506" spans="1:5" hidden="1" x14ac:dyDescent="0.25">
      <c r="A16506">
        <v>16505</v>
      </c>
      <c r="B16506">
        <v>0</v>
      </c>
      <c r="C16506">
        <v>0</v>
      </c>
      <c r="D16506" s="3" t="s">
        <v>283907</v>
      </c>
      <c r="E16506" s="3" t="s">
        <v>212310</v>
      </c>
    </row>
    <row r="16507" spans="1:5" hidden="1" x14ac:dyDescent="0.25">
      <c r="A16507">
        <v>16506</v>
      </c>
      <c r="B16507">
        <v>2</v>
      </c>
      <c r="C16507">
        <v>1</v>
      </c>
      <c r="D16507" s="3" t="s">
        <v>283886</v>
      </c>
      <c r="E16507" s="3" t="s">
        <v>207496</v>
      </c>
    </row>
    <row r="16508" spans="1:5" hidden="1" x14ac:dyDescent="0.25">
      <c r="A16508">
        <v>16507</v>
      </c>
      <c r="B16508">
        <v>0</v>
      </c>
      <c r="C16508">
        <v>0</v>
      </c>
      <c r="D16508" s="3" t="s">
        <v>283895</v>
      </c>
      <c r="E16508" s="3" t="s">
        <v>224385</v>
      </c>
    </row>
    <row r="16509" spans="1:5" hidden="1" x14ac:dyDescent="0.25">
      <c r="A16509">
        <v>16508</v>
      </c>
      <c r="B16509">
        <v>2</v>
      </c>
      <c r="C16509">
        <v>1</v>
      </c>
      <c r="D16509" s="3" t="s">
        <v>283902</v>
      </c>
      <c r="E16509" s="3" t="s">
        <v>244101</v>
      </c>
    </row>
    <row r="16510" spans="1:5" hidden="1" x14ac:dyDescent="0.25">
      <c r="A16510">
        <v>16509</v>
      </c>
      <c r="B16510">
        <v>0</v>
      </c>
      <c r="C16510">
        <v>0</v>
      </c>
      <c r="D16510" s="3" t="s">
        <v>283895</v>
      </c>
      <c r="E16510" s="3" t="s">
        <v>243009</v>
      </c>
    </row>
    <row r="16511" spans="1:5" hidden="1" x14ac:dyDescent="0.25">
      <c r="A16511">
        <v>16510</v>
      </c>
      <c r="B16511">
        <v>0</v>
      </c>
      <c r="C16511">
        <v>0</v>
      </c>
      <c r="D16511" s="3" t="s">
        <v>283904</v>
      </c>
      <c r="E16511" s="3" t="s">
        <v>160681</v>
      </c>
    </row>
    <row r="16512" spans="1:5" hidden="1" x14ac:dyDescent="0.25">
      <c r="A16512">
        <v>16511</v>
      </c>
      <c r="B16512">
        <v>1</v>
      </c>
      <c r="C16512">
        <v>3</v>
      </c>
      <c r="D16512" s="3" t="s">
        <v>283887</v>
      </c>
      <c r="E16512" s="3" t="s">
        <v>79681</v>
      </c>
    </row>
    <row r="16513" spans="1:5" hidden="1" x14ac:dyDescent="0.25">
      <c r="A16513">
        <v>16512</v>
      </c>
      <c r="B16513">
        <v>2</v>
      </c>
      <c r="C16513">
        <v>1</v>
      </c>
      <c r="D16513" s="3" t="s">
        <v>283888</v>
      </c>
      <c r="E16513" s="3" t="s">
        <v>150736</v>
      </c>
    </row>
    <row r="16514" spans="1:5" hidden="1" x14ac:dyDescent="0.25">
      <c r="A16514">
        <v>16513</v>
      </c>
      <c r="B16514">
        <v>1</v>
      </c>
      <c r="C16514">
        <v>5</v>
      </c>
      <c r="D16514" s="3" t="s">
        <v>283887</v>
      </c>
      <c r="E16514" s="3" t="s">
        <v>78613</v>
      </c>
    </row>
    <row r="16515" spans="1:5" hidden="1" x14ac:dyDescent="0.25">
      <c r="A16515">
        <v>16514</v>
      </c>
      <c r="B16515">
        <v>1</v>
      </c>
      <c r="C16515">
        <v>3</v>
      </c>
      <c r="D16515" s="3" t="s">
        <v>283881</v>
      </c>
      <c r="E16515" s="3" t="s">
        <v>244286</v>
      </c>
    </row>
    <row r="16516" spans="1:5" hidden="1" x14ac:dyDescent="0.25">
      <c r="A16516">
        <v>16515</v>
      </c>
      <c r="B16516">
        <v>2</v>
      </c>
      <c r="C16516">
        <v>1</v>
      </c>
      <c r="D16516" s="3" t="s">
        <v>283887</v>
      </c>
      <c r="E16516" s="3" t="s">
        <v>269013</v>
      </c>
    </row>
    <row r="16517" spans="1:5" hidden="1" x14ac:dyDescent="0.25">
      <c r="A16517">
        <v>16516</v>
      </c>
      <c r="B16517">
        <v>1</v>
      </c>
      <c r="C16517">
        <v>3</v>
      </c>
      <c r="D16517" s="3" t="s">
        <v>283903</v>
      </c>
      <c r="E16517" s="3" t="s">
        <v>206976</v>
      </c>
    </row>
    <row r="16518" spans="1:5" hidden="1" x14ac:dyDescent="0.25">
      <c r="A16518">
        <v>16517</v>
      </c>
      <c r="B16518">
        <v>1</v>
      </c>
      <c r="C16518">
        <v>3</v>
      </c>
      <c r="D16518" s="3" t="s">
        <v>283896</v>
      </c>
      <c r="E16518" s="3" t="s">
        <v>230687</v>
      </c>
    </row>
    <row r="16519" spans="1:5" hidden="1" x14ac:dyDescent="0.25">
      <c r="A16519">
        <v>16518</v>
      </c>
      <c r="B16519">
        <v>2</v>
      </c>
      <c r="C16519">
        <v>1</v>
      </c>
      <c r="D16519" s="3" t="s">
        <v>283907</v>
      </c>
      <c r="E16519" s="3" t="s">
        <v>115330</v>
      </c>
    </row>
    <row r="16520" spans="1:5" hidden="1" x14ac:dyDescent="0.25">
      <c r="A16520">
        <v>16519</v>
      </c>
      <c r="B16520">
        <v>0</v>
      </c>
      <c r="C16520">
        <v>0</v>
      </c>
      <c r="D16520" s="3" t="s">
        <v>283907</v>
      </c>
      <c r="E16520" s="3" t="s">
        <v>125518</v>
      </c>
    </row>
    <row r="16521" spans="1:5" hidden="1" x14ac:dyDescent="0.25">
      <c r="A16521">
        <v>16520</v>
      </c>
      <c r="B16521">
        <v>3</v>
      </c>
      <c r="C16521">
        <v>10</v>
      </c>
      <c r="D16521" s="3" t="s">
        <v>283901</v>
      </c>
      <c r="E16521" s="3" t="s">
        <v>107555</v>
      </c>
    </row>
    <row r="16522" spans="1:5" hidden="1" x14ac:dyDescent="0.25">
      <c r="A16522">
        <v>16521</v>
      </c>
      <c r="B16522">
        <v>2</v>
      </c>
      <c r="C16522">
        <v>1</v>
      </c>
      <c r="D16522" s="3" t="s">
        <v>283893</v>
      </c>
      <c r="E16522" s="3" t="s">
        <v>87691</v>
      </c>
    </row>
    <row r="16523" spans="1:5" hidden="1" x14ac:dyDescent="0.25">
      <c r="A16523">
        <v>16522</v>
      </c>
      <c r="B16523">
        <v>3</v>
      </c>
      <c r="C16523">
        <v>15</v>
      </c>
      <c r="D16523" s="3" t="s">
        <v>283881</v>
      </c>
      <c r="E16523" s="3" t="s">
        <v>244280</v>
      </c>
    </row>
    <row r="16524" spans="1:5" hidden="1" x14ac:dyDescent="0.25">
      <c r="A16524">
        <v>16523</v>
      </c>
      <c r="B16524">
        <v>0</v>
      </c>
      <c r="C16524">
        <v>0</v>
      </c>
      <c r="D16524" s="3" t="s">
        <v>283888</v>
      </c>
      <c r="E16524" s="3" t="s">
        <v>150292</v>
      </c>
    </row>
    <row r="16525" spans="1:5" hidden="1" x14ac:dyDescent="0.25">
      <c r="A16525">
        <v>16524</v>
      </c>
      <c r="B16525">
        <v>1</v>
      </c>
      <c r="C16525">
        <v>5</v>
      </c>
      <c r="D16525" s="3" t="s">
        <v>283893</v>
      </c>
      <c r="E16525" s="3" t="s">
        <v>103940</v>
      </c>
    </row>
    <row r="16526" spans="1:5" hidden="1" x14ac:dyDescent="0.25">
      <c r="A16526">
        <v>16525</v>
      </c>
      <c r="B16526">
        <v>1</v>
      </c>
      <c r="C16526">
        <v>3</v>
      </c>
      <c r="D16526" s="3" t="s">
        <v>283903</v>
      </c>
      <c r="E16526" s="3" t="s">
        <v>199010</v>
      </c>
    </row>
    <row r="16527" spans="1:5" hidden="1" x14ac:dyDescent="0.25">
      <c r="A16527">
        <v>16526</v>
      </c>
      <c r="B16527">
        <v>3</v>
      </c>
      <c r="C16527">
        <v>12</v>
      </c>
      <c r="D16527" s="3" t="s">
        <v>283887</v>
      </c>
      <c r="E16527" s="3" t="s">
        <v>102948</v>
      </c>
    </row>
    <row r="16528" spans="1:5" hidden="1" x14ac:dyDescent="0.25">
      <c r="A16528">
        <v>16527</v>
      </c>
      <c r="B16528">
        <v>1</v>
      </c>
      <c r="C16528">
        <v>8</v>
      </c>
      <c r="D16528" s="3" t="s">
        <v>283881</v>
      </c>
      <c r="E16528" s="3" t="s">
        <v>257580</v>
      </c>
    </row>
    <row r="16529" spans="1:5" hidden="1" x14ac:dyDescent="0.25">
      <c r="A16529">
        <v>16528</v>
      </c>
      <c r="B16529">
        <v>2</v>
      </c>
      <c r="C16529">
        <v>1</v>
      </c>
      <c r="D16529" s="3" t="s">
        <v>283902</v>
      </c>
      <c r="E16529" s="3" t="s">
        <v>244179</v>
      </c>
    </row>
    <row r="16530" spans="1:5" hidden="1" x14ac:dyDescent="0.25">
      <c r="A16530">
        <v>16529</v>
      </c>
      <c r="B16530">
        <v>2</v>
      </c>
      <c r="C16530">
        <v>1</v>
      </c>
      <c r="D16530" s="3" t="s">
        <v>283888</v>
      </c>
      <c r="E16530" s="3" t="s">
        <v>205986</v>
      </c>
    </row>
    <row r="16531" spans="1:5" hidden="1" x14ac:dyDescent="0.25">
      <c r="A16531">
        <v>16530</v>
      </c>
      <c r="B16531">
        <v>2</v>
      </c>
      <c r="C16531">
        <v>1</v>
      </c>
      <c r="D16531" s="3" t="s">
        <v>283903</v>
      </c>
      <c r="E16531" s="3" t="s">
        <v>194108</v>
      </c>
    </row>
    <row r="16532" spans="1:5" hidden="1" x14ac:dyDescent="0.25">
      <c r="A16532">
        <v>16531</v>
      </c>
      <c r="B16532">
        <v>0</v>
      </c>
      <c r="C16532">
        <v>0</v>
      </c>
      <c r="D16532" s="3" t="s">
        <v>283889</v>
      </c>
      <c r="E16532" s="3" t="s">
        <v>73094</v>
      </c>
    </row>
    <row r="16533" spans="1:5" hidden="1" x14ac:dyDescent="0.25">
      <c r="A16533">
        <v>16532</v>
      </c>
      <c r="B16533">
        <v>2</v>
      </c>
      <c r="C16533">
        <v>1</v>
      </c>
      <c r="D16533" s="3" t="s">
        <v>283887</v>
      </c>
      <c r="E16533" s="3" t="s">
        <v>103932</v>
      </c>
    </row>
    <row r="16534" spans="1:5" hidden="1" x14ac:dyDescent="0.25">
      <c r="A16534">
        <v>16533</v>
      </c>
      <c r="B16534">
        <v>1</v>
      </c>
      <c r="C16534">
        <v>8</v>
      </c>
      <c r="D16534" s="3" t="s">
        <v>283888</v>
      </c>
      <c r="E16534" s="3" t="s">
        <v>181491</v>
      </c>
    </row>
    <row r="16535" spans="1:5" hidden="1" x14ac:dyDescent="0.25">
      <c r="A16535">
        <v>16534</v>
      </c>
      <c r="B16535">
        <v>0</v>
      </c>
      <c r="C16535">
        <v>0</v>
      </c>
      <c r="D16535" s="3" t="s">
        <v>283888</v>
      </c>
      <c r="E16535" s="3" t="s">
        <v>150916</v>
      </c>
    </row>
    <row r="16536" spans="1:5" hidden="1" x14ac:dyDescent="0.25">
      <c r="A16536">
        <v>16535</v>
      </c>
      <c r="B16536">
        <v>2</v>
      </c>
      <c r="C16536">
        <v>1</v>
      </c>
      <c r="D16536" s="3" t="s">
        <v>283881</v>
      </c>
      <c r="E16536" s="3" t="s">
        <v>236447</v>
      </c>
    </row>
    <row r="16537" spans="1:5" hidden="1" x14ac:dyDescent="0.25">
      <c r="A16537">
        <v>16536</v>
      </c>
      <c r="B16537">
        <v>1</v>
      </c>
      <c r="C16537">
        <v>3</v>
      </c>
      <c r="D16537" s="3" t="s">
        <v>283896</v>
      </c>
      <c r="E16537" s="3" t="s">
        <v>229871</v>
      </c>
    </row>
    <row r="16538" spans="1:5" hidden="1" x14ac:dyDescent="0.25">
      <c r="A16538">
        <v>16537</v>
      </c>
      <c r="B16538">
        <v>0</v>
      </c>
      <c r="C16538">
        <v>0</v>
      </c>
      <c r="D16538" s="3" t="s">
        <v>283904</v>
      </c>
      <c r="E16538" s="3" t="s">
        <v>158545</v>
      </c>
    </row>
    <row r="16539" spans="1:5" hidden="1" x14ac:dyDescent="0.25">
      <c r="A16539">
        <v>16538</v>
      </c>
      <c r="B16539">
        <v>2</v>
      </c>
      <c r="C16539">
        <v>1</v>
      </c>
      <c r="D16539" s="3" t="s">
        <v>283892</v>
      </c>
      <c r="E16539" s="3" t="s">
        <v>80062</v>
      </c>
    </row>
    <row r="16540" spans="1:5" x14ac:dyDescent="0.25">
      <c r="A16540">
        <v>19144</v>
      </c>
      <c r="B16540">
        <v>2</v>
      </c>
      <c r="C16540">
        <v>1</v>
      </c>
      <c r="D16540" s="3" t="s">
        <v>283884</v>
      </c>
      <c r="E16540" s="3" t="s">
        <v>114931</v>
      </c>
    </row>
    <row r="16541" spans="1:5" hidden="1" x14ac:dyDescent="0.25">
      <c r="A16541">
        <v>16540</v>
      </c>
      <c r="B16541">
        <v>2</v>
      </c>
      <c r="C16541">
        <v>1</v>
      </c>
      <c r="D16541" s="3" t="s">
        <v>283902</v>
      </c>
      <c r="E16541" s="3" t="s">
        <v>236251</v>
      </c>
    </row>
    <row r="16542" spans="1:5" hidden="1" x14ac:dyDescent="0.25">
      <c r="A16542">
        <v>16541</v>
      </c>
      <c r="B16542">
        <v>2</v>
      </c>
      <c r="C16542">
        <v>1</v>
      </c>
      <c r="D16542" s="3" t="s">
        <v>283883</v>
      </c>
      <c r="E16542" s="3" t="s">
        <v>136531</v>
      </c>
    </row>
    <row r="16543" spans="1:5" x14ac:dyDescent="0.25">
      <c r="A16543">
        <v>19450</v>
      </c>
      <c r="B16543">
        <v>1</v>
      </c>
      <c r="C16543">
        <v>3</v>
      </c>
      <c r="D16543" s="3" t="s">
        <v>283884</v>
      </c>
      <c r="E16543" s="3" t="s">
        <v>115015</v>
      </c>
    </row>
    <row r="16544" spans="1:5" hidden="1" x14ac:dyDescent="0.25">
      <c r="A16544">
        <v>16543</v>
      </c>
      <c r="B16544">
        <v>2</v>
      </c>
      <c r="C16544">
        <v>1</v>
      </c>
      <c r="D16544" s="3" t="s">
        <v>283907</v>
      </c>
      <c r="E16544" s="3" t="s">
        <v>113902</v>
      </c>
    </row>
    <row r="16545" spans="1:5" hidden="1" x14ac:dyDescent="0.25">
      <c r="A16545">
        <v>16544</v>
      </c>
      <c r="B16545">
        <v>1</v>
      </c>
      <c r="C16545">
        <v>3</v>
      </c>
      <c r="D16545" s="3" t="s">
        <v>283903</v>
      </c>
      <c r="E16545" s="3" t="s">
        <v>205772</v>
      </c>
    </row>
    <row r="16546" spans="1:5" hidden="1" x14ac:dyDescent="0.25">
      <c r="A16546">
        <v>16545</v>
      </c>
      <c r="B16546">
        <v>2</v>
      </c>
      <c r="C16546">
        <v>1</v>
      </c>
      <c r="D16546" s="3" t="s">
        <v>283902</v>
      </c>
      <c r="E16546" s="3" t="s">
        <v>247041</v>
      </c>
    </row>
    <row r="16547" spans="1:5" hidden="1" x14ac:dyDescent="0.25">
      <c r="A16547">
        <v>16546</v>
      </c>
      <c r="B16547">
        <v>2</v>
      </c>
      <c r="C16547">
        <v>1</v>
      </c>
      <c r="D16547" s="3" t="s">
        <v>283897</v>
      </c>
      <c r="E16547" s="3" t="s">
        <v>177779</v>
      </c>
    </row>
    <row r="16548" spans="1:5" hidden="1" x14ac:dyDescent="0.25">
      <c r="A16548">
        <v>16547</v>
      </c>
      <c r="B16548">
        <v>2</v>
      </c>
      <c r="C16548">
        <v>1</v>
      </c>
      <c r="D16548" s="3" t="s">
        <v>283887</v>
      </c>
      <c r="E16548" s="3" t="s">
        <v>117493</v>
      </c>
    </row>
    <row r="16549" spans="1:5" hidden="1" x14ac:dyDescent="0.25">
      <c r="A16549">
        <v>16548</v>
      </c>
      <c r="B16549">
        <v>1</v>
      </c>
      <c r="C16549">
        <v>3</v>
      </c>
      <c r="D16549" s="3" t="s">
        <v>283892</v>
      </c>
      <c r="E16549" s="3" t="s">
        <v>108238</v>
      </c>
    </row>
    <row r="16550" spans="1:5" hidden="1" x14ac:dyDescent="0.25">
      <c r="A16550">
        <v>16549</v>
      </c>
      <c r="B16550">
        <v>1</v>
      </c>
      <c r="C16550">
        <v>3</v>
      </c>
      <c r="D16550" s="3" t="s">
        <v>283902</v>
      </c>
      <c r="E16550" s="3" t="s">
        <v>247062</v>
      </c>
    </row>
    <row r="16551" spans="1:5" hidden="1" x14ac:dyDescent="0.25">
      <c r="A16551">
        <v>16550</v>
      </c>
      <c r="B16551">
        <v>2</v>
      </c>
      <c r="C16551">
        <v>1</v>
      </c>
      <c r="D16551" s="3" t="s">
        <v>283881</v>
      </c>
      <c r="E16551" s="3" t="s">
        <v>236474</v>
      </c>
    </row>
    <row r="16552" spans="1:5" hidden="1" x14ac:dyDescent="0.25">
      <c r="A16552">
        <v>16551</v>
      </c>
      <c r="B16552">
        <v>0</v>
      </c>
      <c r="C16552">
        <v>0</v>
      </c>
      <c r="D16552" s="3" t="s">
        <v>283908</v>
      </c>
      <c r="E16552" s="3" t="s">
        <v>77183</v>
      </c>
    </row>
    <row r="16553" spans="1:5" hidden="1" x14ac:dyDescent="0.25">
      <c r="A16553">
        <v>16552</v>
      </c>
      <c r="B16553">
        <v>1</v>
      </c>
      <c r="C16553">
        <v>2</v>
      </c>
      <c r="D16553" s="3" t="s">
        <v>283888</v>
      </c>
      <c r="E16553" s="3" t="s">
        <v>157984</v>
      </c>
    </row>
    <row r="16554" spans="1:5" hidden="1" x14ac:dyDescent="0.25">
      <c r="A16554">
        <v>16553</v>
      </c>
      <c r="B16554">
        <v>1</v>
      </c>
      <c r="C16554">
        <v>5</v>
      </c>
      <c r="D16554" s="3" t="s">
        <v>283883</v>
      </c>
      <c r="E16554" s="3" t="s">
        <v>128609</v>
      </c>
    </row>
    <row r="16555" spans="1:5" hidden="1" x14ac:dyDescent="0.25">
      <c r="A16555">
        <v>16554</v>
      </c>
      <c r="B16555">
        <v>1</v>
      </c>
      <c r="C16555">
        <v>5</v>
      </c>
      <c r="D16555" s="3" t="s">
        <v>283893</v>
      </c>
      <c r="E16555" s="3" t="s">
        <v>34119</v>
      </c>
    </row>
    <row r="16556" spans="1:5" hidden="1" x14ac:dyDescent="0.25">
      <c r="A16556">
        <v>16555</v>
      </c>
      <c r="B16556">
        <v>2</v>
      </c>
      <c r="C16556">
        <v>1</v>
      </c>
      <c r="D16556" s="3" t="s">
        <v>283888</v>
      </c>
      <c r="E16556" s="3" t="s">
        <v>171111</v>
      </c>
    </row>
    <row r="16557" spans="1:5" x14ac:dyDescent="0.25">
      <c r="A16557">
        <v>19793</v>
      </c>
      <c r="B16557">
        <v>1</v>
      </c>
      <c r="C16557">
        <v>3</v>
      </c>
      <c r="D16557" s="3" t="s">
        <v>283884</v>
      </c>
      <c r="E16557" s="3" t="s">
        <v>115471</v>
      </c>
    </row>
    <row r="16558" spans="1:5" hidden="1" x14ac:dyDescent="0.25">
      <c r="A16558">
        <v>16557</v>
      </c>
      <c r="B16558">
        <v>2</v>
      </c>
      <c r="C16558">
        <v>1</v>
      </c>
      <c r="D16558" s="3" t="s">
        <v>283886</v>
      </c>
      <c r="E16558" s="3" t="s">
        <v>183460</v>
      </c>
    </row>
    <row r="16559" spans="1:5" hidden="1" x14ac:dyDescent="0.25">
      <c r="A16559">
        <v>16558</v>
      </c>
      <c r="B16559">
        <v>2</v>
      </c>
      <c r="C16559">
        <v>1</v>
      </c>
      <c r="D16559" s="3" t="s">
        <v>283908</v>
      </c>
      <c r="E16559" s="3" t="s">
        <v>53613</v>
      </c>
    </row>
    <row r="16560" spans="1:5" hidden="1" x14ac:dyDescent="0.25">
      <c r="A16560">
        <v>16559</v>
      </c>
      <c r="B16560">
        <v>2</v>
      </c>
      <c r="C16560">
        <v>1</v>
      </c>
      <c r="D16560" s="3" t="s">
        <v>283901</v>
      </c>
      <c r="E16560" s="3" t="s">
        <v>158467</v>
      </c>
    </row>
    <row r="16561" spans="1:5" hidden="1" x14ac:dyDescent="0.25">
      <c r="A16561">
        <v>16560</v>
      </c>
      <c r="B16561">
        <v>0</v>
      </c>
      <c r="C16561">
        <v>0</v>
      </c>
      <c r="D16561" s="3" t="s">
        <v>283895</v>
      </c>
      <c r="E16561" s="3" t="s">
        <v>242961</v>
      </c>
    </row>
    <row r="16562" spans="1:5" hidden="1" x14ac:dyDescent="0.25">
      <c r="A16562">
        <v>16561</v>
      </c>
      <c r="B16562">
        <v>1</v>
      </c>
      <c r="C16562">
        <v>3</v>
      </c>
      <c r="D16562" s="3" t="s">
        <v>283896</v>
      </c>
      <c r="E16562" s="3" t="s">
        <v>250063</v>
      </c>
    </row>
    <row r="16563" spans="1:5" hidden="1" x14ac:dyDescent="0.25">
      <c r="A16563">
        <v>16562</v>
      </c>
      <c r="B16563">
        <v>3</v>
      </c>
      <c r="C16563">
        <v>10</v>
      </c>
      <c r="D16563" s="3" t="s">
        <v>283881</v>
      </c>
      <c r="E16563" s="3" t="s">
        <v>249094</v>
      </c>
    </row>
    <row r="16564" spans="1:5" hidden="1" x14ac:dyDescent="0.25">
      <c r="A16564">
        <v>16563</v>
      </c>
      <c r="B16564">
        <v>0</v>
      </c>
      <c r="C16564">
        <v>0</v>
      </c>
      <c r="D16564" s="3" t="s">
        <v>283904</v>
      </c>
      <c r="E16564" s="3" t="s">
        <v>166899</v>
      </c>
    </row>
    <row r="16565" spans="1:5" hidden="1" x14ac:dyDescent="0.25">
      <c r="A16565">
        <v>16564</v>
      </c>
      <c r="B16565">
        <v>2</v>
      </c>
      <c r="C16565">
        <v>1</v>
      </c>
      <c r="D16565" s="3" t="s">
        <v>283893</v>
      </c>
      <c r="E16565" s="3" t="s">
        <v>33831</v>
      </c>
    </row>
    <row r="16566" spans="1:5" hidden="1" x14ac:dyDescent="0.25">
      <c r="A16566">
        <v>16565</v>
      </c>
      <c r="B16566">
        <v>1</v>
      </c>
      <c r="C16566">
        <v>5</v>
      </c>
      <c r="D16566" s="3" t="s">
        <v>283898</v>
      </c>
      <c r="E16566" s="3" t="s">
        <v>177307</v>
      </c>
    </row>
    <row r="16567" spans="1:5" hidden="1" x14ac:dyDescent="0.25">
      <c r="A16567">
        <v>16566</v>
      </c>
      <c r="B16567">
        <v>2</v>
      </c>
      <c r="C16567">
        <v>1</v>
      </c>
      <c r="D16567" s="3" t="s">
        <v>283887</v>
      </c>
      <c r="E16567" s="3" t="s">
        <v>117637</v>
      </c>
    </row>
    <row r="16568" spans="1:5" hidden="1" x14ac:dyDescent="0.25">
      <c r="A16568">
        <v>16567</v>
      </c>
      <c r="B16568">
        <v>1</v>
      </c>
      <c r="C16568">
        <v>3</v>
      </c>
      <c r="D16568" s="3" t="s">
        <v>283897</v>
      </c>
      <c r="E16568" s="3" t="s">
        <v>179465</v>
      </c>
    </row>
    <row r="16569" spans="1:5" hidden="1" x14ac:dyDescent="0.25">
      <c r="A16569">
        <v>16568</v>
      </c>
      <c r="B16569">
        <v>1</v>
      </c>
      <c r="C16569">
        <v>3</v>
      </c>
      <c r="D16569" s="3" t="s">
        <v>283897</v>
      </c>
      <c r="E16569" s="3" t="s">
        <v>155097</v>
      </c>
    </row>
    <row r="16570" spans="1:5" hidden="1" x14ac:dyDescent="0.25">
      <c r="A16570">
        <v>16569</v>
      </c>
      <c r="B16570">
        <v>0</v>
      </c>
      <c r="C16570">
        <v>0</v>
      </c>
      <c r="D16570" s="3" t="s">
        <v>283908</v>
      </c>
      <c r="E16570" s="3" t="s">
        <v>77495</v>
      </c>
    </row>
    <row r="16571" spans="1:5" hidden="1" x14ac:dyDescent="0.25">
      <c r="A16571">
        <v>16570</v>
      </c>
      <c r="B16571">
        <v>2</v>
      </c>
      <c r="C16571">
        <v>1</v>
      </c>
      <c r="D16571" s="3" t="s">
        <v>283883</v>
      </c>
      <c r="E16571" s="3" t="s">
        <v>4495</v>
      </c>
    </row>
    <row r="16572" spans="1:5" hidden="1" x14ac:dyDescent="0.25">
      <c r="A16572">
        <v>16571</v>
      </c>
      <c r="B16572">
        <v>2</v>
      </c>
      <c r="C16572">
        <v>1</v>
      </c>
      <c r="D16572" s="3" t="s">
        <v>283903</v>
      </c>
      <c r="E16572" s="3" t="s">
        <v>207000</v>
      </c>
    </row>
    <row r="16573" spans="1:5" hidden="1" x14ac:dyDescent="0.25">
      <c r="A16573">
        <v>16572</v>
      </c>
      <c r="B16573">
        <v>1</v>
      </c>
      <c r="C16573">
        <v>3</v>
      </c>
      <c r="D16573" s="3" t="s">
        <v>283900</v>
      </c>
      <c r="E16573" s="3" t="s">
        <v>258381</v>
      </c>
    </row>
    <row r="16574" spans="1:5" hidden="1" x14ac:dyDescent="0.25">
      <c r="A16574">
        <v>16573</v>
      </c>
      <c r="B16574">
        <v>1</v>
      </c>
      <c r="C16574">
        <v>3</v>
      </c>
      <c r="D16574" s="3" t="s">
        <v>283897</v>
      </c>
      <c r="E16574" s="3" t="s">
        <v>154971</v>
      </c>
    </row>
    <row r="16575" spans="1:5" hidden="1" x14ac:dyDescent="0.25">
      <c r="A16575">
        <v>16574</v>
      </c>
      <c r="B16575">
        <v>2</v>
      </c>
      <c r="C16575">
        <v>1</v>
      </c>
      <c r="D16575" s="3" t="s">
        <v>283883</v>
      </c>
      <c r="E16575" s="3" t="s">
        <v>128669</v>
      </c>
    </row>
    <row r="16576" spans="1:5" hidden="1" x14ac:dyDescent="0.25">
      <c r="A16576">
        <v>16575</v>
      </c>
      <c r="B16576">
        <v>2</v>
      </c>
      <c r="C16576">
        <v>1</v>
      </c>
      <c r="D16576" s="3" t="s">
        <v>283897</v>
      </c>
      <c r="E16576" s="3" t="s">
        <v>155085</v>
      </c>
    </row>
    <row r="16577" spans="1:5" hidden="1" x14ac:dyDescent="0.25">
      <c r="A16577">
        <v>16576</v>
      </c>
      <c r="B16577">
        <v>2</v>
      </c>
      <c r="C16577">
        <v>1</v>
      </c>
      <c r="D16577" s="3" t="s">
        <v>283897</v>
      </c>
      <c r="E16577" s="3" t="s">
        <v>155079</v>
      </c>
    </row>
    <row r="16578" spans="1:5" hidden="1" x14ac:dyDescent="0.25">
      <c r="A16578">
        <v>16577</v>
      </c>
      <c r="B16578">
        <v>0</v>
      </c>
      <c r="C16578">
        <v>0</v>
      </c>
      <c r="D16578" s="3" t="s">
        <v>283895</v>
      </c>
      <c r="E16578" s="3" t="s">
        <v>136349</v>
      </c>
    </row>
    <row r="16579" spans="1:5" x14ac:dyDescent="0.25">
      <c r="A16579">
        <v>19839</v>
      </c>
      <c r="B16579">
        <v>2</v>
      </c>
      <c r="C16579">
        <v>1</v>
      </c>
      <c r="D16579" s="3" t="s">
        <v>283884</v>
      </c>
      <c r="E16579" s="3" t="s">
        <v>115303</v>
      </c>
    </row>
    <row r="16580" spans="1:5" hidden="1" x14ac:dyDescent="0.25">
      <c r="A16580">
        <v>16579</v>
      </c>
      <c r="B16580">
        <v>2</v>
      </c>
      <c r="C16580">
        <v>1</v>
      </c>
      <c r="D16580" s="3" t="s">
        <v>283882</v>
      </c>
      <c r="E16580" s="3" t="s">
        <v>101725</v>
      </c>
    </row>
    <row r="16581" spans="1:5" hidden="1" x14ac:dyDescent="0.25">
      <c r="A16581">
        <v>16580</v>
      </c>
      <c r="B16581">
        <v>0</v>
      </c>
      <c r="C16581">
        <v>0</v>
      </c>
      <c r="D16581" s="3" t="s">
        <v>283889</v>
      </c>
      <c r="E16581" s="3" t="s">
        <v>62678</v>
      </c>
    </row>
    <row r="16582" spans="1:5" hidden="1" x14ac:dyDescent="0.25">
      <c r="A16582">
        <v>16581</v>
      </c>
      <c r="B16582">
        <v>2</v>
      </c>
      <c r="C16582">
        <v>1</v>
      </c>
      <c r="D16582" s="3" t="s">
        <v>283899</v>
      </c>
      <c r="E16582" s="3" t="s">
        <v>79170</v>
      </c>
    </row>
    <row r="16583" spans="1:5" hidden="1" x14ac:dyDescent="0.25">
      <c r="A16583">
        <v>16582</v>
      </c>
      <c r="B16583">
        <v>0</v>
      </c>
      <c r="C16583">
        <v>0</v>
      </c>
      <c r="D16583" s="3" t="s">
        <v>283888</v>
      </c>
      <c r="E16583" s="3" t="s">
        <v>158104</v>
      </c>
    </row>
    <row r="16584" spans="1:5" hidden="1" x14ac:dyDescent="0.25">
      <c r="A16584">
        <v>16583</v>
      </c>
      <c r="B16584">
        <v>2</v>
      </c>
      <c r="C16584">
        <v>1</v>
      </c>
      <c r="D16584" s="3" t="s">
        <v>283888</v>
      </c>
      <c r="E16584" s="3" t="s">
        <v>158086</v>
      </c>
    </row>
    <row r="16585" spans="1:5" hidden="1" x14ac:dyDescent="0.25">
      <c r="A16585">
        <v>16584</v>
      </c>
      <c r="B16585">
        <v>1</v>
      </c>
      <c r="C16585">
        <v>2</v>
      </c>
      <c r="D16585" s="3" t="s">
        <v>283899</v>
      </c>
      <c r="E16585" s="3" t="s">
        <v>5470</v>
      </c>
    </row>
    <row r="16586" spans="1:5" hidden="1" x14ac:dyDescent="0.25">
      <c r="A16586">
        <v>16585</v>
      </c>
      <c r="B16586">
        <v>0</v>
      </c>
      <c r="C16586">
        <v>0</v>
      </c>
      <c r="D16586" s="3" t="s">
        <v>283908</v>
      </c>
      <c r="E16586" s="3" t="s">
        <v>77231</v>
      </c>
    </row>
    <row r="16587" spans="1:5" x14ac:dyDescent="0.25">
      <c r="A16587">
        <v>19981</v>
      </c>
      <c r="B16587">
        <v>1</v>
      </c>
      <c r="C16587">
        <v>2</v>
      </c>
      <c r="D16587" s="3" t="s">
        <v>283884</v>
      </c>
      <c r="E16587" s="3" t="s">
        <v>115219</v>
      </c>
    </row>
    <row r="16588" spans="1:5" hidden="1" x14ac:dyDescent="0.25">
      <c r="A16588">
        <v>16587</v>
      </c>
      <c r="B16588">
        <v>0</v>
      </c>
      <c r="C16588">
        <v>0</v>
      </c>
      <c r="D16588" s="3" t="s">
        <v>283895</v>
      </c>
      <c r="E16588" s="3" t="s">
        <v>243102</v>
      </c>
    </row>
    <row r="16589" spans="1:5" hidden="1" x14ac:dyDescent="0.25">
      <c r="A16589">
        <v>16588</v>
      </c>
      <c r="B16589">
        <v>1</v>
      </c>
      <c r="C16589">
        <v>3</v>
      </c>
      <c r="D16589" s="3" t="s">
        <v>283903</v>
      </c>
      <c r="E16589" s="3" t="s">
        <v>192572</v>
      </c>
    </row>
    <row r="16590" spans="1:5" hidden="1" x14ac:dyDescent="0.25">
      <c r="A16590">
        <v>16589</v>
      </c>
      <c r="B16590">
        <v>2</v>
      </c>
      <c r="C16590">
        <v>1</v>
      </c>
      <c r="D16590" s="3" t="s">
        <v>283888</v>
      </c>
      <c r="E16590" s="3" t="s">
        <v>171375</v>
      </c>
    </row>
    <row r="16591" spans="1:5" hidden="1" x14ac:dyDescent="0.25">
      <c r="A16591">
        <v>16590</v>
      </c>
      <c r="B16591">
        <v>0</v>
      </c>
      <c r="C16591">
        <v>0</v>
      </c>
      <c r="D16591" s="3" t="s">
        <v>283900</v>
      </c>
      <c r="E16591" s="3" t="s">
        <v>258780</v>
      </c>
    </row>
    <row r="16592" spans="1:5" hidden="1" x14ac:dyDescent="0.25">
      <c r="A16592">
        <v>16591</v>
      </c>
      <c r="B16592">
        <v>2</v>
      </c>
      <c r="C16592">
        <v>1</v>
      </c>
      <c r="D16592" s="3" t="s">
        <v>283903</v>
      </c>
      <c r="E16592" s="3" t="s">
        <v>194150</v>
      </c>
    </row>
    <row r="16593" spans="1:5" hidden="1" x14ac:dyDescent="0.25">
      <c r="A16593">
        <v>16592</v>
      </c>
      <c r="B16593">
        <v>1</v>
      </c>
      <c r="C16593">
        <v>3</v>
      </c>
      <c r="D16593" s="3" t="s">
        <v>283883</v>
      </c>
      <c r="E16593" s="3" t="s">
        <v>3967</v>
      </c>
    </row>
    <row r="16594" spans="1:5" hidden="1" x14ac:dyDescent="0.25">
      <c r="A16594">
        <v>16593</v>
      </c>
      <c r="B16594">
        <v>1</v>
      </c>
      <c r="C16594">
        <v>3</v>
      </c>
      <c r="D16594" s="3" t="s">
        <v>283881</v>
      </c>
      <c r="E16594" s="3" t="s">
        <v>236477</v>
      </c>
    </row>
    <row r="16595" spans="1:5" hidden="1" x14ac:dyDescent="0.25">
      <c r="A16595">
        <v>16594</v>
      </c>
      <c r="B16595">
        <v>1</v>
      </c>
      <c r="C16595">
        <v>2</v>
      </c>
      <c r="D16595" s="3" t="s">
        <v>283902</v>
      </c>
      <c r="E16595" s="3" t="s">
        <v>225751</v>
      </c>
    </row>
    <row r="16596" spans="1:5" hidden="1" x14ac:dyDescent="0.25">
      <c r="A16596">
        <v>16595</v>
      </c>
      <c r="B16596">
        <v>1</v>
      </c>
      <c r="C16596">
        <v>5</v>
      </c>
      <c r="D16596" s="3" t="s">
        <v>283886</v>
      </c>
      <c r="E16596" s="3" t="s">
        <v>206158</v>
      </c>
    </row>
    <row r="16597" spans="1:5" hidden="1" x14ac:dyDescent="0.25">
      <c r="A16597">
        <v>16596</v>
      </c>
      <c r="B16597">
        <v>0</v>
      </c>
      <c r="C16597">
        <v>0</v>
      </c>
      <c r="D16597" s="3" t="s">
        <v>283908</v>
      </c>
      <c r="E16597" s="3" t="s">
        <v>77207</v>
      </c>
    </row>
    <row r="16598" spans="1:5" hidden="1" x14ac:dyDescent="0.25">
      <c r="A16598">
        <v>16597</v>
      </c>
      <c r="B16598">
        <v>2</v>
      </c>
      <c r="C16598">
        <v>1</v>
      </c>
      <c r="D16598" s="3" t="s">
        <v>283893</v>
      </c>
      <c r="E16598" s="3" t="s">
        <v>34251</v>
      </c>
    </row>
    <row r="16599" spans="1:5" hidden="1" x14ac:dyDescent="0.25">
      <c r="A16599">
        <v>16598</v>
      </c>
      <c r="B16599">
        <v>1</v>
      </c>
      <c r="C16599">
        <v>3</v>
      </c>
      <c r="D16599" s="3" t="s">
        <v>283906</v>
      </c>
      <c r="E16599" s="3" t="s">
        <v>49530</v>
      </c>
    </row>
    <row r="16600" spans="1:5" x14ac:dyDescent="0.25">
      <c r="A16600">
        <v>20219</v>
      </c>
      <c r="B16600">
        <v>3</v>
      </c>
      <c r="C16600">
        <v>12</v>
      </c>
      <c r="D16600" s="3" t="s">
        <v>283884</v>
      </c>
      <c r="E16600" s="3" t="s">
        <v>115075</v>
      </c>
    </row>
    <row r="16601" spans="1:5" hidden="1" x14ac:dyDescent="0.25">
      <c r="A16601">
        <v>16600</v>
      </c>
      <c r="B16601">
        <v>0</v>
      </c>
      <c r="C16601">
        <v>0</v>
      </c>
      <c r="D16601" s="3" t="s">
        <v>283882</v>
      </c>
      <c r="E16601" s="3" t="s">
        <v>78637</v>
      </c>
    </row>
    <row r="16602" spans="1:5" hidden="1" x14ac:dyDescent="0.25">
      <c r="A16602">
        <v>16601</v>
      </c>
      <c r="B16602">
        <v>1</v>
      </c>
      <c r="C16602">
        <v>3</v>
      </c>
      <c r="D16602" s="3" t="s">
        <v>283907</v>
      </c>
      <c r="E16602" s="3" t="s">
        <v>116002</v>
      </c>
    </row>
    <row r="16603" spans="1:5" hidden="1" x14ac:dyDescent="0.25">
      <c r="A16603">
        <v>16602</v>
      </c>
      <c r="B16603">
        <v>2</v>
      </c>
      <c r="C16603">
        <v>1</v>
      </c>
      <c r="D16603" s="3" t="s">
        <v>283883</v>
      </c>
      <c r="E16603" s="3" t="s">
        <v>128861</v>
      </c>
    </row>
    <row r="16604" spans="1:5" hidden="1" x14ac:dyDescent="0.25">
      <c r="A16604">
        <v>16603</v>
      </c>
      <c r="B16604">
        <v>0</v>
      </c>
      <c r="C16604">
        <v>0</v>
      </c>
      <c r="D16604" s="3" t="s">
        <v>283885</v>
      </c>
      <c r="E16604" s="3" t="s">
        <v>116883</v>
      </c>
    </row>
    <row r="16605" spans="1:5" hidden="1" x14ac:dyDescent="0.25">
      <c r="A16605">
        <v>16604</v>
      </c>
      <c r="B16605">
        <v>1</v>
      </c>
      <c r="C16605">
        <v>5</v>
      </c>
      <c r="D16605" s="3" t="s">
        <v>283899</v>
      </c>
      <c r="E16605" s="3" t="s">
        <v>79566</v>
      </c>
    </row>
    <row r="16606" spans="1:5" hidden="1" x14ac:dyDescent="0.25">
      <c r="A16606">
        <v>16605</v>
      </c>
      <c r="B16606">
        <v>2</v>
      </c>
      <c r="C16606">
        <v>1</v>
      </c>
      <c r="D16606" s="3" t="s">
        <v>283897</v>
      </c>
      <c r="E16606" s="3" t="s">
        <v>155217</v>
      </c>
    </row>
    <row r="16607" spans="1:5" hidden="1" x14ac:dyDescent="0.25">
      <c r="A16607">
        <v>16606</v>
      </c>
      <c r="B16607">
        <v>0</v>
      </c>
      <c r="C16607">
        <v>0</v>
      </c>
      <c r="D16607" s="3" t="s">
        <v>283900</v>
      </c>
      <c r="E16607" s="3" t="s">
        <v>258758</v>
      </c>
    </row>
    <row r="16608" spans="1:5" hidden="1" x14ac:dyDescent="0.25">
      <c r="A16608">
        <v>16607</v>
      </c>
      <c r="B16608">
        <v>1</v>
      </c>
      <c r="C16608">
        <v>3</v>
      </c>
      <c r="D16608" s="3" t="s">
        <v>283888</v>
      </c>
      <c r="E16608" s="3" t="s">
        <v>158062</v>
      </c>
    </row>
    <row r="16609" spans="1:5" hidden="1" x14ac:dyDescent="0.25">
      <c r="A16609">
        <v>16608</v>
      </c>
      <c r="B16609">
        <v>0</v>
      </c>
      <c r="C16609">
        <v>0</v>
      </c>
      <c r="D16609" s="3" t="s">
        <v>283889</v>
      </c>
      <c r="E16609" s="3" t="s">
        <v>192901</v>
      </c>
    </row>
    <row r="16610" spans="1:5" hidden="1" x14ac:dyDescent="0.25">
      <c r="A16610">
        <v>16609</v>
      </c>
      <c r="B16610">
        <v>2</v>
      </c>
      <c r="C16610">
        <v>1</v>
      </c>
      <c r="D16610" s="3" t="s">
        <v>283893</v>
      </c>
      <c r="E16610" s="3" t="s">
        <v>80336</v>
      </c>
    </row>
    <row r="16611" spans="1:5" hidden="1" x14ac:dyDescent="0.25">
      <c r="A16611">
        <v>16610</v>
      </c>
      <c r="B16611">
        <v>1</v>
      </c>
      <c r="C16611">
        <v>3</v>
      </c>
      <c r="D16611" s="3" t="s">
        <v>283888</v>
      </c>
      <c r="E16611" s="3" t="s">
        <v>158056</v>
      </c>
    </row>
    <row r="16612" spans="1:5" hidden="1" x14ac:dyDescent="0.25">
      <c r="A16612">
        <v>16611</v>
      </c>
      <c r="B16612">
        <v>1</v>
      </c>
      <c r="C16612">
        <v>3</v>
      </c>
      <c r="D16612" s="3" t="s">
        <v>283907</v>
      </c>
      <c r="E16612" s="3" t="s">
        <v>113530</v>
      </c>
    </row>
    <row r="16613" spans="1:5" hidden="1" x14ac:dyDescent="0.25">
      <c r="A16613">
        <v>16612</v>
      </c>
      <c r="B16613">
        <v>2</v>
      </c>
      <c r="C16613">
        <v>1</v>
      </c>
      <c r="D16613" s="3" t="s">
        <v>283898</v>
      </c>
      <c r="E16613" s="3" t="s">
        <v>177433</v>
      </c>
    </row>
    <row r="16614" spans="1:5" hidden="1" x14ac:dyDescent="0.25">
      <c r="A16614">
        <v>16613</v>
      </c>
      <c r="B16614">
        <v>2</v>
      </c>
      <c r="C16614">
        <v>1</v>
      </c>
      <c r="D16614" s="3" t="s">
        <v>283898</v>
      </c>
      <c r="E16614" s="3" t="s">
        <v>177409</v>
      </c>
    </row>
    <row r="16615" spans="1:5" hidden="1" x14ac:dyDescent="0.25">
      <c r="A16615">
        <v>16614</v>
      </c>
      <c r="B16615">
        <v>0</v>
      </c>
      <c r="C16615">
        <v>0</v>
      </c>
      <c r="D16615" s="3" t="s">
        <v>283907</v>
      </c>
      <c r="E16615" s="3" t="s">
        <v>115462</v>
      </c>
    </row>
    <row r="16616" spans="1:5" hidden="1" x14ac:dyDescent="0.25">
      <c r="A16616">
        <v>16615</v>
      </c>
      <c r="B16616">
        <v>2</v>
      </c>
      <c r="C16616">
        <v>1</v>
      </c>
      <c r="D16616" s="3" t="s">
        <v>283882</v>
      </c>
      <c r="E16616" s="3" t="s">
        <v>129385</v>
      </c>
    </row>
    <row r="16617" spans="1:5" hidden="1" x14ac:dyDescent="0.25">
      <c r="A16617">
        <v>16616</v>
      </c>
      <c r="B16617">
        <v>1</v>
      </c>
      <c r="C16617">
        <v>5</v>
      </c>
      <c r="D16617" s="3" t="s">
        <v>283887</v>
      </c>
      <c r="E16617" s="3" t="s">
        <v>270033</v>
      </c>
    </row>
    <row r="16618" spans="1:5" hidden="1" x14ac:dyDescent="0.25">
      <c r="A16618">
        <v>16617</v>
      </c>
      <c r="B16618">
        <v>2</v>
      </c>
      <c r="C16618">
        <v>1</v>
      </c>
      <c r="D16618" s="3" t="s">
        <v>283903</v>
      </c>
      <c r="E16618" s="3" t="s">
        <v>179086</v>
      </c>
    </row>
    <row r="16619" spans="1:5" hidden="1" x14ac:dyDescent="0.25">
      <c r="A16619">
        <v>16618</v>
      </c>
      <c r="B16619">
        <v>0</v>
      </c>
      <c r="C16619">
        <v>0</v>
      </c>
      <c r="D16619" s="3" t="s">
        <v>283906</v>
      </c>
      <c r="E16619" s="3" t="s">
        <v>56371</v>
      </c>
    </row>
    <row r="16620" spans="1:5" hidden="1" x14ac:dyDescent="0.25">
      <c r="A16620">
        <v>16619</v>
      </c>
      <c r="B16620">
        <v>3</v>
      </c>
      <c r="C16620">
        <v>10</v>
      </c>
      <c r="D16620" s="3" t="s">
        <v>283881</v>
      </c>
      <c r="E16620" s="3" t="s">
        <v>244256</v>
      </c>
    </row>
    <row r="16621" spans="1:5" hidden="1" x14ac:dyDescent="0.25">
      <c r="A16621">
        <v>16620</v>
      </c>
      <c r="B16621">
        <v>1</v>
      </c>
      <c r="C16621">
        <v>3</v>
      </c>
      <c r="D16621" s="3" t="s">
        <v>283904</v>
      </c>
      <c r="E16621" s="3" t="s">
        <v>144442</v>
      </c>
    </row>
    <row r="16622" spans="1:5" hidden="1" x14ac:dyDescent="0.25">
      <c r="A16622">
        <v>16621</v>
      </c>
      <c r="B16622">
        <v>3</v>
      </c>
      <c r="C16622">
        <v>4</v>
      </c>
      <c r="D16622" s="3" t="s">
        <v>283886</v>
      </c>
      <c r="E16622" s="3" t="s">
        <v>206248</v>
      </c>
    </row>
    <row r="16623" spans="1:5" hidden="1" x14ac:dyDescent="0.25">
      <c r="A16623">
        <v>16622</v>
      </c>
      <c r="B16623">
        <v>0</v>
      </c>
      <c r="C16623">
        <v>0</v>
      </c>
      <c r="D16623" s="3" t="s">
        <v>283908</v>
      </c>
      <c r="E16623" s="3" t="s">
        <v>77471</v>
      </c>
    </row>
    <row r="16624" spans="1:5" hidden="1" x14ac:dyDescent="0.25">
      <c r="A16624">
        <v>16623</v>
      </c>
      <c r="B16624">
        <v>2</v>
      </c>
      <c r="C16624">
        <v>1</v>
      </c>
      <c r="D16624" s="3" t="s">
        <v>283898</v>
      </c>
      <c r="E16624" s="3" t="s">
        <v>177397</v>
      </c>
    </row>
    <row r="16625" spans="1:5" hidden="1" x14ac:dyDescent="0.25">
      <c r="A16625">
        <v>16624</v>
      </c>
      <c r="B16625">
        <v>1</v>
      </c>
      <c r="C16625">
        <v>3</v>
      </c>
      <c r="D16625" s="3" t="s">
        <v>283881</v>
      </c>
      <c r="E16625" s="3" t="s">
        <v>249109</v>
      </c>
    </row>
    <row r="16626" spans="1:5" hidden="1" x14ac:dyDescent="0.25">
      <c r="A16626">
        <v>16625</v>
      </c>
      <c r="B16626">
        <v>0</v>
      </c>
      <c r="C16626">
        <v>0</v>
      </c>
      <c r="D16626" s="3" t="s">
        <v>283888</v>
      </c>
      <c r="E16626" s="3" t="s">
        <v>176268</v>
      </c>
    </row>
    <row r="16627" spans="1:5" hidden="1" x14ac:dyDescent="0.25">
      <c r="A16627">
        <v>16626</v>
      </c>
      <c r="B16627">
        <v>0</v>
      </c>
      <c r="C16627">
        <v>0</v>
      </c>
      <c r="D16627" s="3" t="s">
        <v>283900</v>
      </c>
      <c r="E16627" s="3" t="s">
        <v>240809</v>
      </c>
    </row>
    <row r="16628" spans="1:5" hidden="1" x14ac:dyDescent="0.25">
      <c r="A16628">
        <v>16627</v>
      </c>
      <c r="B16628">
        <v>1</v>
      </c>
      <c r="C16628">
        <v>3</v>
      </c>
      <c r="D16628" s="3" t="s">
        <v>283906</v>
      </c>
      <c r="E16628" s="3" t="s">
        <v>83144</v>
      </c>
    </row>
    <row r="16629" spans="1:5" hidden="1" x14ac:dyDescent="0.25">
      <c r="A16629">
        <v>16628</v>
      </c>
      <c r="B16629">
        <v>0</v>
      </c>
      <c r="C16629">
        <v>0</v>
      </c>
      <c r="D16629" s="3" t="s">
        <v>283888</v>
      </c>
      <c r="E16629" s="3" t="s">
        <v>204930</v>
      </c>
    </row>
    <row r="16630" spans="1:5" hidden="1" x14ac:dyDescent="0.25">
      <c r="A16630">
        <v>16629</v>
      </c>
      <c r="B16630">
        <v>0</v>
      </c>
      <c r="C16630">
        <v>0</v>
      </c>
      <c r="D16630" s="3" t="s">
        <v>283894</v>
      </c>
      <c r="E16630" s="3" t="s">
        <v>125094</v>
      </c>
    </row>
    <row r="16631" spans="1:5" hidden="1" x14ac:dyDescent="0.25">
      <c r="A16631">
        <v>16630</v>
      </c>
      <c r="B16631">
        <v>2</v>
      </c>
      <c r="C16631">
        <v>1</v>
      </c>
      <c r="D16631" s="3" t="s">
        <v>283899</v>
      </c>
      <c r="E16631" s="3" t="s">
        <v>34777</v>
      </c>
    </row>
    <row r="16632" spans="1:5" hidden="1" x14ac:dyDescent="0.25">
      <c r="A16632">
        <v>16631</v>
      </c>
      <c r="B16632">
        <v>2</v>
      </c>
      <c r="C16632">
        <v>1</v>
      </c>
      <c r="D16632" s="3" t="s">
        <v>283893</v>
      </c>
      <c r="E16632" s="3" t="s">
        <v>34167</v>
      </c>
    </row>
    <row r="16633" spans="1:5" hidden="1" x14ac:dyDescent="0.25">
      <c r="A16633">
        <v>16632</v>
      </c>
      <c r="B16633">
        <v>2</v>
      </c>
      <c r="C16633">
        <v>1</v>
      </c>
      <c r="D16633" s="3" t="s">
        <v>283886</v>
      </c>
      <c r="E16633" s="3" t="s">
        <v>175327</v>
      </c>
    </row>
    <row r="16634" spans="1:5" x14ac:dyDescent="0.25">
      <c r="A16634">
        <v>20334</v>
      </c>
      <c r="B16634">
        <v>1</v>
      </c>
      <c r="C16634">
        <v>5</v>
      </c>
      <c r="D16634" s="3" t="s">
        <v>283884</v>
      </c>
      <c r="E16634" s="3" t="s">
        <v>115567</v>
      </c>
    </row>
    <row r="16635" spans="1:5" hidden="1" x14ac:dyDescent="0.25">
      <c r="A16635">
        <v>16634</v>
      </c>
      <c r="B16635">
        <v>1</v>
      </c>
      <c r="C16635">
        <v>5</v>
      </c>
      <c r="D16635" s="3" t="s">
        <v>283881</v>
      </c>
      <c r="E16635" s="3" t="s">
        <v>245219</v>
      </c>
    </row>
    <row r="16636" spans="1:5" hidden="1" x14ac:dyDescent="0.25">
      <c r="A16636">
        <v>16635</v>
      </c>
      <c r="B16636">
        <v>0</v>
      </c>
      <c r="C16636">
        <v>0</v>
      </c>
      <c r="D16636" s="3" t="s">
        <v>283888</v>
      </c>
      <c r="E16636" s="3" t="s">
        <v>157804</v>
      </c>
    </row>
    <row r="16637" spans="1:5" hidden="1" x14ac:dyDescent="0.25">
      <c r="A16637">
        <v>16636</v>
      </c>
      <c r="B16637">
        <v>1</v>
      </c>
      <c r="C16637">
        <v>3</v>
      </c>
      <c r="D16637" s="3" t="s">
        <v>283892</v>
      </c>
      <c r="E16637" s="3" t="s">
        <v>107914</v>
      </c>
    </row>
    <row r="16638" spans="1:5" hidden="1" x14ac:dyDescent="0.25">
      <c r="A16638">
        <v>16637</v>
      </c>
      <c r="B16638">
        <v>1</v>
      </c>
      <c r="C16638">
        <v>8</v>
      </c>
      <c r="D16638" s="3" t="s">
        <v>283881</v>
      </c>
      <c r="E16638" s="3" t="s">
        <v>236363</v>
      </c>
    </row>
    <row r="16639" spans="1:5" hidden="1" x14ac:dyDescent="0.25">
      <c r="A16639">
        <v>16638</v>
      </c>
      <c r="B16639">
        <v>1</v>
      </c>
      <c r="C16639">
        <v>3</v>
      </c>
      <c r="D16639" s="3" t="s">
        <v>283881</v>
      </c>
      <c r="E16639" s="3" t="s">
        <v>236366</v>
      </c>
    </row>
    <row r="16640" spans="1:5" hidden="1" x14ac:dyDescent="0.25">
      <c r="A16640">
        <v>16639</v>
      </c>
      <c r="B16640">
        <v>2</v>
      </c>
      <c r="C16640">
        <v>1</v>
      </c>
      <c r="D16640" s="3" t="s">
        <v>283881</v>
      </c>
      <c r="E16640" s="3" t="s">
        <v>257714</v>
      </c>
    </row>
    <row r="16641" spans="1:5" hidden="1" x14ac:dyDescent="0.25">
      <c r="A16641">
        <v>16640</v>
      </c>
      <c r="B16641">
        <v>2</v>
      </c>
      <c r="C16641">
        <v>1</v>
      </c>
      <c r="D16641" s="3" t="s">
        <v>283889</v>
      </c>
      <c r="E16641" s="3" t="s">
        <v>57181</v>
      </c>
    </row>
    <row r="16642" spans="1:5" hidden="1" x14ac:dyDescent="0.25">
      <c r="A16642">
        <v>16641</v>
      </c>
      <c r="B16642">
        <v>2</v>
      </c>
      <c r="C16642">
        <v>1</v>
      </c>
      <c r="D16642" s="3" t="s">
        <v>283899</v>
      </c>
      <c r="E16642" s="3" t="s">
        <v>34753</v>
      </c>
    </row>
    <row r="16643" spans="1:5" hidden="1" x14ac:dyDescent="0.25">
      <c r="A16643">
        <v>16642</v>
      </c>
      <c r="B16643">
        <v>0</v>
      </c>
      <c r="C16643">
        <v>0</v>
      </c>
      <c r="D16643" s="3" t="s">
        <v>283900</v>
      </c>
      <c r="E16643" s="3" t="s">
        <v>197534</v>
      </c>
    </row>
    <row r="16644" spans="1:5" hidden="1" x14ac:dyDescent="0.25">
      <c r="A16644">
        <v>16643</v>
      </c>
      <c r="B16644">
        <v>1</v>
      </c>
      <c r="C16644">
        <v>3</v>
      </c>
      <c r="D16644" s="3" t="s">
        <v>283902</v>
      </c>
      <c r="E16644" s="3" t="s">
        <v>236437</v>
      </c>
    </row>
    <row r="16645" spans="1:5" hidden="1" x14ac:dyDescent="0.25">
      <c r="A16645">
        <v>16644</v>
      </c>
      <c r="B16645">
        <v>0</v>
      </c>
      <c r="C16645">
        <v>0</v>
      </c>
      <c r="D16645" s="3" t="s">
        <v>283889</v>
      </c>
      <c r="E16645" s="3" t="s">
        <v>84938</v>
      </c>
    </row>
    <row r="16646" spans="1:5" x14ac:dyDescent="0.25">
      <c r="A16646">
        <v>20113</v>
      </c>
      <c r="B16646">
        <v>2</v>
      </c>
      <c r="C16646">
        <v>1</v>
      </c>
      <c r="D16646" s="3" t="s">
        <v>283884</v>
      </c>
      <c r="E16646" s="3" t="s">
        <v>115519</v>
      </c>
    </row>
    <row r="16647" spans="1:5" hidden="1" x14ac:dyDescent="0.25">
      <c r="A16647">
        <v>16646</v>
      </c>
      <c r="B16647">
        <v>3</v>
      </c>
      <c r="C16647">
        <v>12</v>
      </c>
      <c r="D16647" s="3" t="s">
        <v>283898</v>
      </c>
      <c r="E16647" s="3" t="s">
        <v>173953</v>
      </c>
    </row>
    <row r="16648" spans="1:5" hidden="1" x14ac:dyDescent="0.25">
      <c r="A16648">
        <v>16647</v>
      </c>
      <c r="B16648">
        <v>1</v>
      </c>
      <c r="C16648">
        <v>3</v>
      </c>
      <c r="D16648" s="3" t="s">
        <v>283896</v>
      </c>
      <c r="E16648" s="3" t="s">
        <v>282301</v>
      </c>
    </row>
    <row r="16649" spans="1:5" hidden="1" x14ac:dyDescent="0.25">
      <c r="A16649">
        <v>16648</v>
      </c>
      <c r="B16649">
        <v>2</v>
      </c>
      <c r="C16649">
        <v>1</v>
      </c>
      <c r="D16649" s="3" t="s">
        <v>283890</v>
      </c>
      <c r="E16649" s="3" t="s">
        <v>282285</v>
      </c>
    </row>
    <row r="16650" spans="1:5" hidden="1" x14ac:dyDescent="0.25">
      <c r="A16650">
        <v>16649</v>
      </c>
      <c r="B16650">
        <v>2</v>
      </c>
      <c r="C16650">
        <v>1</v>
      </c>
      <c r="D16650" s="3" t="s">
        <v>283888</v>
      </c>
      <c r="E16650" s="3" t="s">
        <v>157852</v>
      </c>
    </row>
    <row r="16651" spans="1:5" hidden="1" x14ac:dyDescent="0.25">
      <c r="A16651">
        <v>16650</v>
      </c>
      <c r="B16651">
        <v>2</v>
      </c>
      <c r="C16651">
        <v>1</v>
      </c>
      <c r="D16651" s="3" t="s">
        <v>283899</v>
      </c>
      <c r="E16651" s="3" t="s">
        <v>79698</v>
      </c>
    </row>
    <row r="16652" spans="1:5" hidden="1" x14ac:dyDescent="0.25">
      <c r="A16652">
        <v>16651</v>
      </c>
      <c r="B16652">
        <v>2</v>
      </c>
      <c r="C16652">
        <v>1</v>
      </c>
      <c r="D16652" s="3" t="s">
        <v>283906</v>
      </c>
      <c r="E16652" s="3" t="s">
        <v>79820</v>
      </c>
    </row>
    <row r="16653" spans="1:5" hidden="1" x14ac:dyDescent="0.25">
      <c r="A16653">
        <v>16652</v>
      </c>
      <c r="B16653">
        <v>0</v>
      </c>
      <c r="C16653">
        <v>0</v>
      </c>
      <c r="D16653" s="3" t="s">
        <v>283895</v>
      </c>
      <c r="E16653" s="3" t="s">
        <v>243117</v>
      </c>
    </row>
    <row r="16654" spans="1:5" hidden="1" x14ac:dyDescent="0.25">
      <c r="A16654">
        <v>16653</v>
      </c>
      <c r="B16654">
        <v>1</v>
      </c>
      <c r="C16654">
        <v>6</v>
      </c>
      <c r="D16654" s="3" t="s">
        <v>283907</v>
      </c>
      <c r="E16654" s="3" t="s">
        <v>115438</v>
      </c>
    </row>
    <row r="16655" spans="1:5" hidden="1" x14ac:dyDescent="0.25">
      <c r="A16655">
        <v>16654</v>
      </c>
      <c r="B16655">
        <v>0</v>
      </c>
      <c r="C16655">
        <v>0</v>
      </c>
      <c r="D16655" s="3" t="s">
        <v>283908</v>
      </c>
      <c r="E16655" s="3" t="s">
        <v>76823</v>
      </c>
    </row>
    <row r="16656" spans="1:5" hidden="1" x14ac:dyDescent="0.25">
      <c r="A16656">
        <v>16655</v>
      </c>
      <c r="B16656">
        <v>2</v>
      </c>
      <c r="C16656">
        <v>1</v>
      </c>
      <c r="D16656" s="3" t="s">
        <v>283887</v>
      </c>
      <c r="E16656" s="3" t="s">
        <v>11909</v>
      </c>
    </row>
    <row r="16657" spans="1:5" hidden="1" x14ac:dyDescent="0.25">
      <c r="A16657">
        <v>16656</v>
      </c>
      <c r="B16657">
        <v>0</v>
      </c>
      <c r="C16657">
        <v>0</v>
      </c>
      <c r="D16657" s="3" t="s">
        <v>283908</v>
      </c>
      <c r="E16657" s="3" t="s">
        <v>66011</v>
      </c>
    </row>
    <row r="16658" spans="1:5" hidden="1" x14ac:dyDescent="0.25">
      <c r="A16658">
        <v>16657</v>
      </c>
      <c r="B16658">
        <v>2</v>
      </c>
      <c r="C16658">
        <v>1</v>
      </c>
      <c r="D16658" s="3" t="s">
        <v>283904</v>
      </c>
      <c r="E16658" s="3" t="s">
        <v>90659</v>
      </c>
    </row>
    <row r="16659" spans="1:5" hidden="1" x14ac:dyDescent="0.25">
      <c r="A16659">
        <v>16658</v>
      </c>
      <c r="B16659">
        <v>2</v>
      </c>
      <c r="C16659">
        <v>1</v>
      </c>
      <c r="D16659" s="3" t="s">
        <v>283881</v>
      </c>
      <c r="E16659" s="3" t="s">
        <v>249229</v>
      </c>
    </row>
    <row r="16660" spans="1:5" hidden="1" x14ac:dyDescent="0.25">
      <c r="A16660">
        <v>16659</v>
      </c>
      <c r="B16660">
        <v>2</v>
      </c>
      <c r="C16660">
        <v>1</v>
      </c>
      <c r="D16660" s="3" t="s">
        <v>283886</v>
      </c>
      <c r="E16660" s="3" t="s">
        <v>183442</v>
      </c>
    </row>
    <row r="16661" spans="1:5" hidden="1" x14ac:dyDescent="0.25">
      <c r="A16661">
        <v>16660</v>
      </c>
      <c r="B16661">
        <v>1</v>
      </c>
      <c r="C16661">
        <v>3</v>
      </c>
      <c r="D16661" s="3" t="s">
        <v>283882</v>
      </c>
      <c r="E16661" s="3" t="s">
        <v>91021</v>
      </c>
    </row>
    <row r="16662" spans="1:5" x14ac:dyDescent="0.25">
      <c r="A16662">
        <v>20351</v>
      </c>
      <c r="B16662">
        <v>1</v>
      </c>
      <c r="C16662">
        <v>3</v>
      </c>
      <c r="D16662" s="3" t="s">
        <v>283884</v>
      </c>
      <c r="E16662" s="3" t="s">
        <v>117355</v>
      </c>
    </row>
    <row r="16663" spans="1:5" hidden="1" x14ac:dyDescent="0.25">
      <c r="A16663">
        <v>16662</v>
      </c>
      <c r="B16663">
        <v>1</v>
      </c>
      <c r="C16663">
        <v>3</v>
      </c>
      <c r="D16663" s="3" t="s">
        <v>283892</v>
      </c>
      <c r="E16663" s="3" t="s">
        <v>94414</v>
      </c>
    </row>
    <row r="16664" spans="1:5" hidden="1" x14ac:dyDescent="0.25">
      <c r="A16664">
        <v>16663</v>
      </c>
      <c r="B16664">
        <v>0</v>
      </c>
      <c r="C16664">
        <v>0</v>
      </c>
      <c r="D16664" s="3" t="s">
        <v>283895</v>
      </c>
      <c r="E16664" s="3" t="s">
        <v>242946</v>
      </c>
    </row>
    <row r="16665" spans="1:5" hidden="1" x14ac:dyDescent="0.25">
      <c r="A16665">
        <v>16664</v>
      </c>
      <c r="B16665">
        <v>0</v>
      </c>
      <c r="C16665">
        <v>0</v>
      </c>
      <c r="D16665" s="3" t="s">
        <v>283895</v>
      </c>
      <c r="E16665" s="3" t="s">
        <v>242958</v>
      </c>
    </row>
    <row r="16666" spans="1:5" hidden="1" x14ac:dyDescent="0.25">
      <c r="A16666">
        <v>16665</v>
      </c>
      <c r="B16666">
        <v>2</v>
      </c>
      <c r="C16666">
        <v>1</v>
      </c>
      <c r="D16666" s="3" t="s">
        <v>283904</v>
      </c>
      <c r="E16666" s="3" t="s">
        <v>84623</v>
      </c>
    </row>
    <row r="16667" spans="1:5" hidden="1" x14ac:dyDescent="0.25">
      <c r="A16667">
        <v>16666</v>
      </c>
      <c r="B16667">
        <v>3</v>
      </c>
      <c r="C16667">
        <v>12</v>
      </c>
      <c r="D16667" s="3" t="s">
        <v>283887</v>
      </c>
      <c r="E16667" s="3" t="s">
        <v>103236</v>
      </c>
    </row>
    <row r="16668" spans="1:5" hidden="1" x14ac:dyDescent="0.25">
      <c r="A16668">
        <v>16667</v>
      </c>
      <c r="B16668">
        <v>2</v>
      </c>
      <c r="C16668">
        <v>1</v>
      </c>
      <c r="D16668" s="3" t="s">
        <v>283893</v>
      </c>
      <c r="E16668" s="3" t="s">
        <v>77444</v>
      </c>
    </row>
    <row r="16669" spans="1:5" hidden="1" x14ac:dyDescent="0.25">
      <c r="A16669">
        <v>16668</v>
      </c>
      <c r="B16669">
        <v>2</v>
      </c>
      <c r="C16669">
        <v>1</v>
      </c>
      <c r="D16669" s="3" t="s">
        <v>283892</v>
      </c>
      <c r="E16669" s="3" t="s">
        <v>17043</v>
      </c>
    </row>
    <row r="16670" spans="1:5" hidden="1" x14ac:dyDescent="0.25">
      <c r="A16670">
        <v>16669</v>
      </c>
      <c r="B16670">
        <v>2</v>
      </c>
      <c r="C16670">
        <v>1</v>
      </c>
      <c r="D16670" s="3" t="s">
        <v>283899</v>
      </c>
      <c r="E16670" s="3" t="s">
        <v>12383</v>
      </c>
    </row>
    <row r="16671" spans="1:5" hidden="1" x14ac:dyDescent="0.25">
      <c r="A16671">
        <v>16670</v>
      </c>
      <c r="B16671">
        <v>2</v>
      </c>
      <c r="C16671">
        <v>1</v>
      </c>
      <c r="D16671" s="3" t="s">
        <v>283883</v>
      </c>
      <c r="E16671" s="3" t="s">
        <v>128513</v>
      </c>
    </row>
    <row r="16672" spans="1:5" hidden="1" x14ac:dyDescent="0.25">
      <c r="A16672">
        <v>16671</v>
      </c>
      <c r="B16672">
        <v>0</v>
      </c>
      <c r="C16672">
        <v>0</v>
      </c>
      <c r="D16672" s="3" t="s">
        <v>283888</v>
      </c>
      <c r="E16672" s="3" t="s">
        <v>150502</v>
      </c>
    </row>
    <row r="16673" spans="1:5" hidden="1" x14ac:dyDescent="0.25">
      <c r="A16673">
        <v>16672</v>
      </c>
      <c r="B16673">
        <v>1</v>
      </c>
      <c r="C16673">
        <v>5</v>
      </c>
      <c r="D16673" s="3" t="s">
        <v>283893</v>
      </c>
      <c r="E16673" s="3" t="s">
        <v>33891</v>
      </c>
    </row>
    <row r="16674" spans="1:5" hidden="1" x14ac:dyDescent="0.25">
      <c r="A16674">
        <v>16673</v>
      </c>
      <c r="B16674">
        <v>0</v>
      </c>
      <c r="C16674">
        <v>0</v>
      </c>
      <c r="D16674" s="3" t="s">
        <v>283908</v>
      </c>
      <c r="E16674" s="3" t="s">
        <v>63515</v>
      </c>
    </row>
    <row r="16675" spans="1:5" hidden="1" x14ac:dyDescent="0.25">
      <c r="A16675">
        <v>16674</v>
      </c>
      <c r="B16675">
        <v>2</v>
      </c>
      <c r="C16675">
        <v>1</v>
      </c>
      <c r="D16675" s="3" t="s">
        <v>283888</v>
      </c>
      <c r="E16675" s="3" t="s">
        <v>150448</v>
      </c>
    </row>
    <row r="16676" spans="1:5" x14ac:dyDescent="0.25">
      <c r="A16676">
        <v>20139</v>
      </c>
      <c r="B16676">
        <v>2</v>
      </c>
      <c r="C16676">
        <v>1</v>
      </c>
      <c r="D16676" s="3" t="s">
        <v>283884</v>
      </c>
      <c r="E16676" s="3" t="s">
        <v>117331</v>
      </c>
    </row>
    <row r="16677" spans="1:5" hidden="1" x14ac:dyDescent="0.25">
      <c r="A16677">
        <v>16676</v>
      </c>
      <c r="B16677">
        <v>0</v>
      </c>
      <c r="C16677">
        <v>0</v>
      </c>
      <c r="D16677" s="3" t="s">
        <v>283885</v>
      </c>
      <c r="E16677" s="3" t="s">
        <v>50628</v>
      </c>
    </row>
    <row r="16678" spans="1:5" hidden="1" x14ac:dyDescent="0.25">
      <c r="A16678">
        <v>16677</v>
      </c>
      <c r="B16678">
        <v>0</v>
      </c>
      <c r="C16678">
        <v>0</v>
      </c>
      <c r="D16678" s="3" t="s">
        <v>283892</v>
      </c>
      <c r="E16678" s="3" t="s">
        <v>815</v>
      </c>
    </row>
    <row r="16679" spans="1:5" hidden="1" x14ac:dyDescent="0.25">
      <c r="A16679">
        <v>16678</v>
      </c>
      <c r="B16679">
        <v>2</v>
      </c>
      <c r="C16679">
        <v>1</v>
      </c>
      <c r="D16679" s="3" t="s">
        <v>283903</v>
      </c>
      <c r="E16679" s="3" t="s">
        <v>194132</v>
      </c>
    </row>
    <row r="16680" spans="1:5" hidden="1" x14ac:dyDescent="0.25">
      <c r="A16680">
        <v>16679</v>
      </c>
      <c r="B16680">
        <v>1</v>
      </c>
      <c r="C16680">
        <v>3</v>
      </c>
      <c r="D16680" s="3" t="s">
        <v>283892</v>
      </c>
      <c r="E16680" s="3" t="s">
        <v>24905</v>
      </c>
    </row>
    <row r="16681" spans="1:5" hidden="1" x14ac:dyDescent="0.25">
      <c r="A16681">
        <v>16680</v>
      </c>
      <c r="B16681">
        <v>0</v>
      </c>
      <c r="C16681">
        <v>0</v>
      </c>
      <c r="D16681" s="3" t="s">
        <v>283900</v>
      </c>
      <c r="E16681" s="3" t="s">
        <v>261507</v>
      </c>
    </row>
    <row r="16682" spans="1:5" hidden="1" x14ac:dyDescent="0.25">
      <c r="A16682">
        <v>16681</v>
      </c>
      <c r="B16682">
        <v>2</v>
      </c>
      <c r="C16682">
        <v>1</v>
      </c>
      <c r="D16682" s="3" t="s">
        <v>283886</v>
      </c>
      <c r="E16682" s="3" t="s">
        <v>94923</v>
      </c>
    </row>
    <row r="16683" spans="1:5" x14ac:dyDescent="0.25">
      <c r="A16683">
        <v>20369</v>
      </c>
      <c r="B16683">
        <v>3</v>
      </c>
      <c r="C16683">
        <v>10</v>
      </c>
      <c r="D16683" s="3" t="s">
        <v>283884</v>
      </c>
      <c r="E16683" s="3" t="s">
        <v>117295</v>
      </c>
    </row>
    <row r="16684" spans="1:5" hidden="1" x14ac:dyDescent="0.25">
      <c r="A16684">
        <v>16683</v>
      </c>
      <c r="B16684">
        <v>2</v>
      </c>
      <c r="C16684">
        <v>1</v>
      </c>
      <c r="D16684" s="3" t="s">
        <v>283904</v>
      </c>
      <c r="E16684" s="3" t="s">
        <v>153754</v>
      </c>
    </row>
    <row r="16685" spans="1:5" hidden="1" x14ac:dyDescent="0.25">
      <c r="A16685">
        <v>16684</v>
      </c>
      <c r="B16685">
        <v>3</v>
      </c>
      <c r="C16685">
        <v>10</v>
      </c>
      <c r="D16685" s="3" t="s">
        <v>283901</v>
      </c>
      <c r="E16685" s="3" t="s">
        <v>158323</v>
      </c>
    </row>
    <row r="16686" spans="1:5" x14ac:dyDescent="0.25">
      <c r="A16686">
        <v>20282</v>
      </c>
      <c r="B16686">
        <v>1</v>
      </c>
      <c r="C16686">
        <v>3</v>
      </c>
      <c r="D16686" s="3" t="s">
        <v>283884</v>
      </c>
      <c r="E16686" s="3" t="s">
        <v>115399</v>
      </c>
    </row>
    <row r="16687" spans="1:5" hidden="1" x14ac:dyDescent="0.25">
      <c r="A16687">
        <v>16686</v>
      </c>
      <c r="B16687">
        <v>0</v>
      </c>
      <c r="C16687">
        <v>0</v>
      </c>
      <c r="D16687" s="3" t="s">
        <v>283895</v>
      </c>
      <c r="E16687" s="3" t="s">
        <v>243243</v>
      </c>
    </row>
    <row r="16688" spans="1:5" hidden="1" x14ac:dyDescent="0.25">
      <c r="A16688">
        <v>16687</v>
      </c>
      <c r="B16688">
        <v>2</v>
      </c>
      <c r="C16688">
        <v>1</v>
      </c>
      <c r="D16688" s="3" t="s">
        <v>283887</v>
      </c>
      <c r="E16688" s="3" t="s">
        <v>103284</v>
      </c>
    </row>
    <row r="16689" spans="1:5" hidden="1" x14ac:dyDescent="0.25">
      <c r="A16689">
        <v>16688</v>
      </c>
      <c r="B16689">
        <v>1</v>
      </c>
      <c r="C16689">
        <v>5</v>
      </c>
      <c r="D16689" s="3" t="s">
        <v>283908</v>
      </c>
      <c r="E16689" s="3" t="s">
        <v>52893</v>
      </c>
    </row>
    <row r="16690" spans="1:5" hidden="1" x14ac:dyDescent="0.25">
      <c r="A16690">
        <v>16689</v>
      </c>
      <c r="B16690">
        <v>1</v>
      </c>
      <c r="C16690">
        <v>3</v>
      </c>
      <c r="D16690" s="3" t="s">
        <v>283885</v>
      </c>
      <c r="E16690" s="3" t="s">
        <v>126243</v>
      </c>
    </row>
    <row r="16691" spans="1:5" hidden="1" x14ac:dyDescent="0.25">
      <c r="A16691">
        <v>16690</v>
      </c>
      <c r="B16691">
        <v>0</v>
      </c>
      <c r="C16691">
        <v>0</v>
      </c>
      <c r="D16691" s="3" t="s">
        <v>283908</v>
      </c>
      <c r="E16691" s="3" t="s">
        <v>94450</v>
      </c>
    </row>
    <row r="16692" spans="1:5" hidden="1" x14ac:dyDescent="0.25">
      <c r="A16692">
        <v>16691</v>
      </c>
      <c r="B16692">
        <v>1</v>
      </c>
      <c r="C16692">
        <v>3</v>
      </c>
      <c r="D16692" s="3" t="s">
        <v>283896</v>
      </c>
      <c r="E16692" s="3" t="s">
        <v>253566</v>
      </c>
    </row>
    <row r="16693" spans="1:5" hidden="1" x14ac:dyDescent="0.25">
      <c r="A16693">
        <v>16692</v>
      </c>
      <c r="B16693">
        <v>1</v>
      </c>
      <c r="C16693">
        <v>3</v>
      </c>
      <c r="D16693" s="3" t="s">
        <v>283898</v>
      </c>
      <c r="E16693" s="3" t="s">
        <v>198028</v>
      </c>
    </row>
    <row r="16694" spans="1:5" hidden="1" x14ac:dyDescent="0.25">
      <c r="A16694">
        <v>16693</v>
      </c>
      <c r="B16694">
        <v>1</v>
      </c>
      <c r="C16694">
        <v>3</v>
      </c>
      <c r="D16694" s="3" t="s">
        <v>283902</v>
      </c>
      <c r="E16694" s="3" t="s">
        <v>244008</v>
      </c>
    </row>
    <row r="16695" spans="1:5" hidden="1" x14ac:dyDescent="0.25">
      <c r="A16695">
        <v>16694</v>
      </c>
      <c r="B16695">
        <v>2</v>
      </c>
      <c r="C16695">
        <v>1</v>
      </c>
      <c r="D16695" s="3" t="s">
        <v>283907</v>
      </c>
      <c r="E16695" s="3" t="s">
        <v>132298</v>
      </c>
    </row>
    <row r="16696" spans="1:5" x14ac:dyDescent="0.25">
      <c r="A16696">
        <v>20379</v>
      </c>
      <c r="B16696">
        <v>3</v>
      </c>
      <c r="C16696">
        <v>10</v>
      </c>
      <c r="D16696" s="3" t="s">
        <v>283884</v>
      </c>
      <c r="E16696" s="3" t="s">
        <v>117271</v>
      </c>
    </row>
    <row r="16697" spans="1:5" x14ac:dyDescent="0.25">
      <c r="A16697">
        <v>20290</v>
      </c>
      <c r="B16697">
        <v>3</v>
      </c>
      <c r="C16697">
        <v>10</v>
      </c>
      <c r="D16697" s="3" t="s">
        <v>283884</v>
      </c>
      <c r="E16697" s="3" t="s">
        <v>115315</v>
      </c>
    </row>
    <row r="16698" spans="1:5" hidden="1" x14ac:dyDescent="0.25">
      <c r="A16698">
        <v>16697</v>
      </c>
      <c r="B16698">
        <v>1</v>
      </c>
      <c r="C16698">
        <v>5</v>
      </c>
      <c r="D16698" s="3" t="s">
        <v>283893</v>
      </c>
      <c r="E16698" s="3" t="s">
        <v>34755</v>
      </c>
    </row>
    <row r="16699" spans="1:5" hidden="1" x14ac:dyDescent="0.25">
      <c r="A16699">
        <v>16698</v>
      </c>
      <c r="B16699">
        <v>0</v>
      </c>
      <c r="C16699">
        <v>0</v>
      </c>
      <c r="D16699" s="3" t="s">
        <v>283907</v>
      </c>
      <c r="E16699" s="3" t="s">
        <v>125422</v>
      </c>
    </row>
    <row r="16700" spans="1:5" hidden="1" x14ac:dyDescent="0.25">
      <c r="A16700">
        <v>16699</v>
      </c>
      <c r="B16700">
        <v>2</v>
      </c>
      <c r="C16700">
        <v>1</v>
      </c>
      <c r="D16700" s="3" t="s">
        <v>283897</v>
      </c>
      <c r="E16700" s="3" t="s">
        <v>148887</v>
      </c>
    </row>
    <row r="16701" spans="1:5" hidden="1" x14ac:dyDescent="0.25">
      <c r="A16701">
        <v>16700</v>
      </c>
      <c r="B16701">
        <v>0</v>
      </c>
      <c r="C16701">
        <v>0</v>
      </c>
      <c r="D16701" s="3" t="s">
        <v>283889</v>
      </c>
      <c r="E16701" s="3" t="s">
        <v>156855</v>
      </c>
    </row>
    <row r="16702" spans="1:5" hidden="1" x14ac:dyDescent="0.25">
      <c r="A16702">
        <v>16701</v>
      </c>
      <c r="B16702">
        <v>1</v>
      </c>
      <c r="C16702">
        <v>6</v>
      </c>
      <c r="D16702" s="3" t="s">
        <v>283903</v>
      </c>
      <c r="E16702" s="3" t="s">
        <v>194474</v>
      </c>
    </row>
    <row r="16703" spans="1:5" hidden="1" x14ac:dyDescent="0.25">
      <c r="A16703">
        <v>16702</v>
      </c>
      <c r="B16703">
        <v>2</v>
      </c>
      <c r="C16703">
        <v>1</v>
      </c>
      <c r="D16703" s="3" t="s">
        <v>283893</v>
      </c>
      <c r="E16703" s="3" t="s">
        <v>34995</v>
      </c>
    </row>
    <row r="16704" spans="1:5" x14ac:dyDescent="0.25">
      <c r="A16704">
        <v>20165</v>
      </c>
      <c r="B16704">
        <v>2</v>
      </c>
      <c r="C16704">
        <v>1</v>
      </c>
      <c r="D16704" s="3" t="s">
        <v>283884</v>
      </c>
      <c r="E16704" s="3" t="s">
        <v>117259</v>
      </c>
    </row>
    <row r="16705" spans="1:5" hidden="1" x14ac:dyDescent="0.25">
      <c r="A16705">
        <v>16704</v>
      </c>
      <c r="B16705">
        <v>2</v>
      </c>
      <c r="C16705">
        <v>1</v>
      </c>
      <c r="D16705" s="3" t="s">
        <v>283907</v>
      </c>
      <c r="E16705" s="3" t="s">
        <v>114862</v>
      </c>
    </row>
    <row r="16706" spans="1:5" hidden="1" x14ac:dyDescent="0.25">
      <c r="A16706">
        <v>16705</v>
      </c>
      <c r="B16706">
        <v>1</v>
      </c>
      <c r="C16706">
        <v>3</v>
      </c>
      <c r="D16706" s="3" t="s">
        <v>283892</v>
      </c>
      <c r="E16706" s="3" t="s">
        <v>83830</v>
      </c>
    </row>
    <row r="16707" spans="1:5" hidden="1" x14ac:dyDescent="0.25">
      <c r="A16707">
        <v>16706</v>
      </c>
      <c r="B16707">
        <v>2</v>
      </c>
      <c r="C16707">
        <v>1</v>
      </c>
      <c r="D16707" s="3" t="s">
        <v>283881</v>
      </c>
      <c r="E16707" s="3" t="s">
        <v>233102</v>
      </c>
    </row>
    <row r="16708" spans="1:5" hidden="1" x14ac:dyDescent="0.25">
      <c r="A16708">
        <v>16707</v>
      </c>
      <c r="B16708">
        <v>0</v>
      </c>
      <c r="C16708">
        <v>0</v>
      </c>
      <c r="D16708" s="3" t="s">
        <v>283900</v>
      </c>
      <c r="E16708" s="3" t="s">
        <v>61422</v>
      </c>
    </row>
    <row r="16709" spans="1:5" hidden="1" x14ac:dyDescent="0.25">
      <c r="A16709">
        <v>16708</v>
      </c>
      <c r="B16709">
        <v>1</v>
      </c>
      <c r="C16709">
        <v>5</v>
      </c>
      <c r="D16709" s="3" t="s">
        <v>283893</v>
      </c>
      <c r="E16709" s="3" t="s">
        <v>83216</v>
      </c>
    </row>
    <row r="16710" spans="1:5" hidden="1" x14ac:dyDescent="0.25">
      <c r="A16710">
        <v>16709</v>
      </c>
      <c r="B16710">
        <v>1</v>
      </c>
      <c r="C16710">
        <v>3</v>
      </c>
      <c r="D16710" s="3" t="s">
        <v>283896</v>
      </c>
      <c r="E16710" s="3" t="s">
        <v>250093</v>
      </c>
    </row>
    <row r="16711" spans="1:5" hidden="1" x14ac:dyDescent="0.25">
      <c r="A16711">
        <v>16710</v>
      </c>
      <c r="B16711">
        <v>2</v>
      </c>
      <c r="C16711">
        <v>1</v>
      </c>
      <c r="D16711" s="3" t="s">
        <v>283897</v>
      </c>
      <c r="E16711" s="3" t="s">
        <v>155475</v>
      </c>
    </row>
    <row r="16712" spans="1:5" hidden="1" x14ac:dyDescent="0.25">
      <c r="A16712">
        <v>16711</v>
      </c>
      <c r="B16712">
        <v>2</v>
      </c>
      <c r="C16712">
        <v>1</v>
      </c>
      <c r="D16712" s="3" t="s">
        <v>283902</v>
      </c>
      <c r="E16712" s="3" t="s">
        <v>236293</v>
      </c>
    </row>
    <row r="16713" spans="1:5" hidden="1" x14ac:dyDescent="0.25">
      <c r="A16713">
        <v>16712</v>
      </c>
      <c r="B16713">
        <v>0</v>
      </c>
      <c r="C16713">
        <v>0</v>
      </c>
      <c r="D16713" s="3" t="s">
        <v>283885</v>
      </c>
      <c r="E16713" s="3" t="s">
        <v>209474</v>
      </c>
    </row>
    <row r="16714" spans="1:5" hidden="1" x14ac:dyDescent="0.25">
      <c r="A16714">
        <v>16713</v>
      </c>
      <c r="B16714">
        <v>1</v>
      </c>
      <c r="C16714">
        <v>3</v>
      </c>
      <c r="D16714" s="3" t="s">
        <v>283905</v>
      </c>
      <c r="E16714" s="3" t="s">
        <v>272832</v>
      </c>
    </row>
    <row r="16715" spans="1:5" hidden="1" x14ac:dyDescent="0.25">
      <c r="A16715">
        <v>16714</v>
      </c>
      <c r="B16715">
        <v>3</v>
      </c>
      <c r="C16715">
        <v>10</v>
      </c>
      <c r="D16715" s="3" t="s">
        <v>283899</v>
      </c>
      <c r="E16715" s="3" t="s">
        <v>16091</v>
      </c>
    </row>
    <row r="16716" spans="1:5" hidden="1" x14ac:dyDescent="0.25">
      <c r="A16716">
        <v>16715</v>
      </c>
      <c r="B16716">
        <v>0</v>
      </c>
      <c r="C16716">
        <v>0</v>
      </c>
      <c r="D16716" s="3" t="s">
        <v>283900</v>
      </c>
      <c r="E16716" s="3" t="s">
        <v>264664</v>
      </c>
    </row>
    <row r="16717" spans="1:5" hidden="1" x14ac:dyDescent="0.25">
      <c r="A16717">
        <v>16716</v>
      </c>
      <c r="B16717">
        <v>0</v>
      </c>
      <c r="C16717">
        <v>0</v>
      </c>
      <c r="D16717" s="3" t="s">
        <v>283905</v>
      </c>
      <c r="E16717" s="3" t="s">
        <v>106355</v>
      </c>
    </row>
    <row r="16718" spans="1:5" hidden="1" x14ac:dyDescent="0.25">
      <c r="A16718">
        <v>16717</v>
      </c>
      <c r="B16718">
        <v>2</v>
      </c>
      <c r="C16718">
        <v>1</v>
      </c>
      <c r="D16718" s="3" t="s">
        <v>283886</v>
      </c>
      <c r="E16718" s="3" t="s">
        <v>184000</v>
      </c>
    </row>
    <row r="16719" spans="1:5" hidden="1" x14ac:dyDescent="0.25">
      <c r="A16719">
        <v>16718</v>
      </c>
      <c r="B16719">
        <v>3</v>
      </c>
      <c r="C16719">
        <v>9</v>
      </c>
      <c r="D16719" s="3" t="s">
        <v>283902</v>
      </c>
      <c r="E16719" s="3" t="s">
        <v>243267</v>
      </c>
    </row>
    <row r="16720" spans="1:5" hidden="1" x14ac:dyDescent="0.25">
      <c r="A16720">
        <v>16719</v>
      </c>
      <c r="B16720">
        <v>2</v>
      </c>
      <c r="C16720">
        <v>1</v>
      </c>
      <c r="D16720" s="3" t="s">
        <v>283886</v>
      </c>
      <c r="E16720" s="3" t="s">
        <v>183496</v>
      </c>
    </row>
    <row r="16721" spans="1:5" hidden="1" x14ac:dyDescent="0.25">
      <c r="A16721">
        <v>16720</v>
      </c>
      <c r="B16721">
        <v>2</v>
      </c>
      <c r="C16721">
        <v>1</v>
      </c>
      <c r="D16721" s="3" t="s">
        <v>283896</v>
      </c>
      <c r="E16721" s="3" t="s">
        <v>235163</v>
      </c>
    </row>
    <row r="16722" spans="1:5" hidden="1" x14ac:dyDescent="0.25">
      <c r="A16722">
        <v>16721</v>
      </c>
      <c r="B16722">
        <v>1</v>
      </c>
      <c r="C16722">
        <v>2</v>
      </c>
      <c r="D16722" s="3" t="s">
        <v>283883</v>
      </c>
      <c r="E16722" s="3" t="s">
        <v>128741</v>
      </c>
    </row>
    <row r="16723" spans="1:5" hidden="1" x14ac:dyDescent="0.25">
      <c r="A16723">
        <v>16722</v>
      </c>
      <c r="B16723">
        <v>2</v>
      </c>
      <c r="C16723">
        <v>1</v>
      </c>
      <c r="D16723" s="3" t="s">
        <v>283893</v>
      </c>
      <c r="E16723" s="3" t="s">
        <v>80384</v>
      </c>
    </row>
    <row r="16724" spans="1:5" hidden="1" x14ac:dyDescent="0.25">
      <c r="A16724">
        <v>16723</v>
      </c>
      <c r="B16724">
        <v>0</v>
      </c>
      <c r="C16724">
        <v>0</v>
      </c>
      <c r="D16724" s="3" t="s">
        <v>283900</v>
      </c>
      <c r="E16724" s="3" t="s">
        <v>269706</v>
      </c>
    </row>
    <row r="16725" spans="1:5" hidden="1" x14ac:dyDescent="0.25">
      <c r="A16725">
        <v>16724</v>
      </c>
      <c r="B16725">
        <v>2</v>
      </c>
      <c r="C16725">
        <v>1</v>
      </c>
      <c r="D16725" s="3" t="s">
        <v>283907</v>
      </c>
      <c r="E16725" s="3" t="s">
        <v>114694</v>
      </c>
    </row>
    <row r="16726" spans="1:5" hidden="1" x14ac:dyDescent="0.25">
      <c r="A16726">
        <v>16725</v>
      </c>
      <c r="B16726">
        <v>0</v>
      </c>
      <c r="C16726">
        <v>0</v>
      </c>
      <c r="D16726" s="3" t="s">
        <v>283895</v>
      </c>
      <c r="E16726" s="3" t="s">
        <v>224607</v>
      </c>
    </row>
    <row r="16727" spans="1:5" hidden="1" x14ac:dyDescent="0.25">
      <c r="A16727">
        <v>16726</v>
      </c>
      <c r="B16727">
        <v>2</v>
      </c>
      <c r="C16727">
        <v>1</v>
      </c>
      <c r="D16727" s="3" t="s">
        <v>283898</v>
      </c>
      <c r="E16727" s="3" t="s">
        <v>171055</v>
      </c>
    </row>
    <row r="16728" spans="1:5" hidden="1" x14ac:dyDescent="0.25">
      <c r="A16728">
        <v>16727</v>
      </c>
      <c r="B16728">
        <v>3</v>
      </c>
      <c r="C16728">
        <v>10</v>
      </c>
      <c r="D16728" s="3" t="s">
        <v>283906</v>
      </c>
      <c r="E16728" s="3" t="s">
        <v>92216</v>
      </c>
    </row>
    <row r="16729" spans="1:5" hidden="1" x14ac:dyDescent="0.25">
      <c r="A16729">
        <v>16728</v>
      </c>
      <c r="B16729">
        <v>1</v>
      </c>
      <c r="C16729">
        <v>3</v>
      </c>
      <c r="D16729" s="3" t="s">
        <v>283902</v>
      </c>
      <c r="E16729" s="3" t="s">
        <v>218117</v>
      </c>
    </row>
    <row r="16730" spans="1:5" hidden="1" x14ac:dyDescent="0.25">
      <c r="A16730">
        <v>16729</v>
      </c>
      <c r="B16730">
        <v>3</v>
      </c>
      <c r="C16730">
        <v>10</v>
      </c>
      <c r="D16730" s="3" t="s">
        <v>283883</v>
      </c>
      <c r="E16730" s="3" t="s">
        <v>65128</v>
      </c>
    </row>
    <row r="16731" spans="1:5" hidden="1" x14ac:dyDescent="0.25">
      <c r="A16731">
        <v>16730</v>
      </c>
      <c r="B16731">
        <v>1</v>
      </c>
      <c r="C16731">
        <v>6</v>
      </c>
      <c r="D16731" s="3" t="s">
        <v>283883</v>
      </c>
      <c r="E16731" s="3" t="s">
        <v>139611</v>
      </c>
    </row>
    <row r="16732" spans="1:5" hidden="1" x14ac:dyDescent="0.25">
      <c r="A16732">
        <v>16731</v>
      </c>
      <c r="B16732">
        <v>2</v>
      </c>
      <c r="C16732">
        <v>1</v>
      </c>
      <c r="D16732" s="3" t="s">
        <v>283886</v>
      </c>
      <c r="E16732" s="3" t="s">
        <v>258712</v>
      </c>
    </row>
    <row r="16733" spans="1:5" hidden="1" x14ac:dyDescent="0.25">
      <c r="A16733">
        <v>16732</v>
      </c>
      <c r="B16733">
        <v>2</v>
      </c>
      <c r="C16733">
        <v>1</v>
      </c>
      <c r="D16733" s="3" t="s">
        <v>283903</v>
      </c>
      <c r="E16733" s="3" t="s">
        <v>152634</v>
      </c>
    </row>
    <row r="16734" spans="1:5" hidden="1" x14ac:dyDescent="0.25">
      <c r="A16734">
        <v>16733</v>
      </c>
      <c r="B16734">
        <v>0</v>
      </c>
      <c r="C16734">
        <v>0</v>
      </c>
      <c r="D16734" s="3" t="s">
        <v>283908</v>
      </c>
      <c r="E16734" s="3" t="s">
        <v>63671</v>
      </c>
    </row>
    <row r="16735" spans="1:5" hidden="1" x14ac:dyDescent="0.25">
      <c r="A16735">
        <v>16734</v>
      </c>
      <c r="B16735">
        <v>2</v>
      </c>
      <c r="C16735">
        <v>1</v>
      </c>
      <c r="D16735" s="3" t="s">
        <v>283883</v>
      </c>
      <c r="E16735" s="3" t="s">
        <v>139534</v>
      </c>
    </row>
    <row r="16736" spans="1:5" x14ac:dyDescent="0.25">
      <c r="A16736">
        <v>20304</v>
      </c>
      <c r="B16736">
        <v>3</v>
      </c>
      <c r="C16736">
        <v>9</v>
      </c>
      <c r="D16736" s="3" t="s">
        <v>283884</v>
      </c>
      <c r="E16736" s="3" t="s">
        <v>115291</v>
      </c>
    </row>
    <row r="16737" spans="1:5" hidden="1" x14ac:dyDescent="0.25">
      <c r="A16737">
        <v>16736</v>
      </c>
      <c r="B16737">
        <v>1</v>
      </c>
      <c r="C16737">
        <v>3</v>
      </c>
      <c r="D16737" s="3" t="s">
        <v>283881</v>
      </c>
      <c r="E16737" s="3" t="s">
        <v>249223</v>
      </c>
    </row>
    <row r="16738" spans="1:5" hidden="1" x14ac:dyDescent="0.25">
      <c r="A16738">
        <v>16737</v>
      </c>
      <c r="B16738">
        <v>2</v>
      </c>
      <c r="C16738">
        <v>1</v>
      </c>
      <c r="D16738" s="3" t="s">
        <v>283908</v>
      </c>
      <c r="E16738" s="3" t="s">
        <v>48464</v>
      </c>
    </row>
    <row r="16739" spans="1:5" hidden="1" x14ac:dyDescent="0.25">
      <c r="A16739">
        <v>16738</v>
      </c>
      <c r="B16739">
        <v>1</v>
      </c>
      <c r="C16739">
        <v>3</v>
      </c>
      <c r="D16739" s="3" t="s">
        <v>283881</v>
      </c>
      <c r="E16739" s="3" t="s">
        <v>282074</v>
      </c>
    </row>
    <row r="16740" spans="1:5" hidden="1" x14ac:dyDescent="0.25">
      <c r="A16740">
        <v>16739</v>
      </c>
      <c r="B16740">
        <v>2</v>
      </c>
      <c r="C16740">
        <v>1</v>
      </c>
      <c r="D16740" s="3" t="s">
        <v>283899</v>
      </c>
      <c r="E16740" s="3" t="s">
        <v>79074</v>
      </c>
    </row>
    <row r="16741" spans="1:5" x14ac:dyDescent="0.25">
      <c r="A16741">
        <v>20391</v>
      </c>
      <c r="B16741">
        <v>1</v>
      </c>
      <c r="C16741">
        <v>3</v>
      </c>
      <c r="D16741" s="3" t="s">
        <v>283884</v>
      </c>
      <c r="E16741" s="3" t="s">
        <v>117235</v>
      </c>
    </row>
    <row r="16742" spans="1:5" hidden="1" x14ac:dyDescent="0.25">
      <c r="A16742">
        <v>16741</v>
      </c>
      <c r="B16742">
        <v>1</v>
      </c>
      <c r="C16742">
        <v>3</v>
      </c>
      <c r="D16742" s="3" t="s">
        <v>283881</v>
      </c>
      <c r="E16742" s="3" t="s">
        <v>233117</v>
      </c>
    </row>
    <row r="16743" spans="1:5" x14ac:dyDescent="0.25">
      <c r="A16743">
        <v>20177</v>
      </c>
      <c r="B16743">
        <v>1</v>
      </c>
      <c r="C16743">
        <v>3</v>
      </c>
      <c r="D16743" s="3" t="s">
        <v>283884</v>
      </c>
      <c r="E16743" s="3" t="s">
        <v>117187</v>
      </c>
    </row>
    <row r="16744" spans="1:5" hidden="1" x14ac:dyDescent="0.25">
      <c r="A16744">
        <v>16743</v>
      </c>
      <c r="B16744">
        <v>2</v>
      </c>
      <c r="C16744">
        <v>1</v>
      </c>
      <c r="D16744" s="3" t="s">
        <v>283886</v>
      </c>
      <c r="E16744" s="3" t="s">
        <v>183448</v>
      </c>
    </row>
    <row r="16745" spans="1:5" hidden="1" x14ac:dyDescent="0.25">
      <c r="A16745">
        <v>16744</v>
      </c>
      <c r="B16745">
        <v>1</v>
      </c>
      <c r="C16745">
        <v>8</v>
      </c>
      <c r="D16745" s="3" t="s">
        <v>283881</v>
      </c>
      <c r="E16745" s="3" t="s">
        <v>233183</v>
      </c>
    </row>
    <row r="16746" spans="1:5" hidden="1" x14ac:dyDescent="0.25">
      <c r="A16746">
        <v>16745</v>
      </c>
      <c r="B16746">
        <v>2</v>
      </c>
      <c r="C16746">
        <v>1</v>
      </c>
      <c r="D16746" s="3" t="s">
        <v>283882</v>
      </c>
      <c r="E16746" s="3" t="s">
        <v>88849</v>
      </c>
    </row>
    <row r="16747" spans="1:5" hidden="1" x14ac:dyDescent="0.25">
      <c r="A16747">
        <v>16746</v>
      </c>
      <c r="B16747">
        <v>0</v>
      </c>
      <c r="C16747">
        <v>0</v>
      </c>
      <c r="D16747" s="3" t="s">
        <v>283889</v>
      </c>
      <c r="E16747" s="3" t="s">
        <v>133322</v>
      </c>
    </row>
    <row r="16748" spans="1:5" hidden="1" x14ac:dyDescent="0.25">
      <c r="A16748">
        <v>16747</v>
      </c>
      <c r="B16748">
        <v>0</v>
      </c>
      <c r="C16748">
        <v>0</v>
      </c>
      <c r="D16748" s="3" t="s">
        <v>283888</v>
      </c>
      <c r="E16748" s="3" t="s">
        <v>150688</v>
      </c>
    </row>
    <row r="16749" spans="1:5" hidden="1" x14ac:dyDescent="0.25">
      <c r="A16749">
        <v>16748</v>
      </c>
      <c r="B16749">
        <v>1</v>
      </c>
      <c r="C16749">
        <v>3</v>
      </c>
      <c r="D16749" s="3" t="s">
        <v>283892</v>
      </c>
      <c r="E16749" s="3" t="s">
        <v>94606</v>
      </c>
    </row>
    <row r="16750" spans="1:5" hidden="1" x14ac:dyDescent="0.25">
      <c r="A16750">
        <v>16749</v>
      </c>
      <c r="B16750">
        <v>2</v>
      </c>
      <c r="C16750">
        <v>1</v>
      </c>
      <c r="D16750" s="3" t="s">
        <v>283899</v>
      </c>
      <c r="E16750" s="3" t="s">
        <v>11111</v>
      </c>
    </row>
    <row r="16751" spans="1:5" hidden="1" x14ac:dyDescent="0.25">
      <c r="A16751">
        <v>16750</v>
      </c>
      <c r="B16751">
        <v>2</v>
      </c>
      <c r="C16751">
        <v>1</v>
      </c>
      <c r="D16751" s="3" t="s">
        <v>283901</v>
      </c>
      <c r="E16751" s="3" t="s">
        <v>158329</v>
      </c>
    </row>
    <row r="16752" spans="1:5" hidden="1" x14ac:dyDescent="0.25">
      <c r="A16752">
        <v>16751</v>
      </c>
      <c r="B16752">
        <v>2</v>
      </c>
      <c r="C16752">
        <v>1</v>
      </c>
      <c r="D16752" s="3" t="s">
        <v>283898</v>
      </c>
      <c r="E16752" s="3" t="s">
        <v>171085</v>
      </c>
    </row>
    <row r="16753" spans="1:5" hidden="1" x14ac:dyDescent="0.25">
      <c r="A16753">
        <v>16752</v>
      </c>
      <c r="B16753">
        <v>2</v>
      </c>
      <c r="C16753">
        <v>1</v>
      </c>
      <c r="D16753" s="3" t="s">
        <v>283902</v>
      </c>
      <c r="E16753" s="3" t="s">
        <v>235318</v>
      </c>
    </row>
    <row r="16754" spans="1:5" hidden="1" x14ac:dyDescent="0.25">
      <c r="A16754">
        <v>16753</v>
      </c>
      <c r="B16754">
        <v>1</v>
      </c>
      <c r="C16754">
        <v>2</v>
      </c>
      <c r="D16754" s="3" t="s">
        <v>283904</v>
      </c>
      <c r="E16754" s="3" t="s">
        <v>193317</v>
      </c>
    </row>
    <row r="16755" spans="1:5" hidden="1" x14ac:dyDescent="0.25">
      <c r="A16755">
        <v>16754</v>
      </c>
      <c r="B16755">
        <v>1</v>
      </c>
      <c r="C16755">
        <v>3</v>
      </c>
      <c r="D16755" s="3" t="s">
        <v>283897</v>
      </c>
      <c r="E16755" s="3" t="s">
        <v>154977</v>
      </c>
    </row>
    <row r="16756" spans="1:5" hidden="1" x14ac:dyDescent="0.25">
      <c r="A16756">
        <v>16755</v>
      </c>
      <c r="B16756">
        <v>1</v>
      </c>
      <c r="C16756">
        <v>5</v>
      </c>
      <c r="D16756" s="3" t="s">
        <v>283908</v>
      </c>
      <c r="E16756" s="3" t="s">
        <v>146490</v>
      </c>
    </row>
    <row r="16757" spans="1:5" hidden="1" x14ac:dyDescent="0.25">
      <c r="A16757">
        <v>16756</v>
      </c>
      <c r="B16757">
        <v>0</v>
      </c>
      <c r="C16757">
        <v>0</v>
      </c>
      <c r="D16757" s="3" t="s">
        <v>283895</v>
      </c>
      <c r="E16757" s="3" t="s">
        <v>242928</v>
      </c>
    </row>
    <row r="16758" spans="1:5" hidden="1" x14ac:dyDescent="0.25">
      <c r="A16758">
        <v>16757</v>
      </c>
      <c r="B16758">
        <v>1</v>
      </c>
      <c r="C16758">
        <v>3</v>
      </c>
      <c r="D16758" s="3" t="s">
        <v>283898</v>
      </c>
      <c r="E16758" s="3" t="s">
        <v>171163</v>
      </c>
    </row>
    <row r="16759" spans="1:5" hidden="1" x14ac:dyDescent="0.25">
      <c r="A16759">
        <v>16758</v>
      </c>
      <c r="B16759">
        <v>2</v>
      </c>
      <c r="C16759">
        <v>1</v>
      </c>
      <c r="D16759" s="3" t="s">
        <v>283906</v>
      </c>
      <c r="E16759" s="3" t="s">
        <v>5209</v>
      </c>
    </row>
    <row r="16760" spans="1:5" hidden="1" x14ac:dyDescent="0.25">
      <c r="A16760">
        <v>16759</v>
      </c>
      <c r="B16760">
        <v>1</v>
      </c>
      <c r="C16760">
        <v>3</v>
      </c>
      <c r="D16760" s="3" t="s">
        <v>283881</v>
      </c>
      <c r="E16760" s="3" t="s">
        <v>233225</v>
      </c>
    </row>
    <row r="16761" spans="1:5" hidden="1" x14ac:dyDescent="0.25">
      <c r="A16761">
        <v>16760</v>
      </c>
      <c r="B16761">
        <v>2</v>
      </c>
      <c r="C16761">
        <v>1</v>
      </c>
      <c r="D16761" s="3" t="s">
        <v>283908</v>
      </c>
      <c r="E16761" s="3" t="s">
        <v>49364</v>
      </c>
    </row>
    <row r="16762" spans="1:5" hidden="1" x14ac:dyDescent="0.25">
      <c r="A16762">
        <v>16761</v>
      </c>
      <c r="B16762">
        <v>1</v>
      </c>
      <c r="C16762">
        <v>3</v>
      </c>
      <c r="D16762" s="3" t="s">
        <v>283899</v>
      </c>
      <c r="E16762" s="3" t="s">
        <v>79230</v>
      </c>
    </row>
    <row r="16763" spans="1:5" hidden="1" x14ac:dyDescent="0.25">
      <c r="A16763">
        <v>16762</v>
      </c>
      <c r="B16763">
        <v>2</v>
      </c>
      <c r="C16763">
        <v>1</v>
      </c>
      <c r="D16763" s="3" t="s">
        <v>283899</v>
      </c>
      <c r="E16763" s="3" t="s">
        <v>79194</v>
      </c>
    </row>
    <row r="16764" spans="1:5" hidden="1" x14ac:dyDescent="0.25">
      <c r="A16764">
        <v>16763</v>
      </c>
      <c r="B16764">
        <v>0</v>
      </c>
      <c r="C16764">
        <v>0</v>
      </c>
      <c r="D16764" s="3" t="s">
        <v>283908</v>
      </c>
      <c r="E16764" s="3" t="s">
        <v>52736</v>
      </c>
    </row>
    <row r="16765" spans="1:5" hidden="1" x14ac:dyDescent="0.25">
      <c r="A16765">
        <v>16764</v>
      </c>
      <c r="B16765">
        <v>2</v>
      </c>
      <c r="C16765">
        <v>1</v>
      </c>
      <c r="D16765" s="3" t="s">
        <v>283903</v>
      </c>
      <c r="E16765" s="3" t="s">
        <v>199346</v>
      </c>
    </row>
    <row r="16766" spans="1:5" hidden="1" x14ac:dyDescent="0.25">
      <c r="A16766">
        <v>16765</v>
      </c>
      <c r="B16766">
        <v>1</v>
      </c>
      <c r="C16766">
        <v>3</v>
      </c>
      <c r="D16766" s="3" t="s">
        <v>283888</v>
      </c>
      <c r="E16766" s="3" t="s">
        <v>171207</v>
      </c>
    </row>
    <row r="16767" spans="1:5" hidden="1" x14ac:dyDescent="0.25">
      <c r="A16767">
        <v>16766</v>
      </c>
      <c r="B16767">
        <v>3</v>
      </c>
      <c r="C16767">
        <v>9</v>
      </c>
      <c r="D16767" s="3" t="s">
        <v>283898</v>
      </c>
      <c r="E16767" s="3" t="s">
        <v>159243</v>
      </c>
    </row>
    <row r="16768" spans="1:5" hidden="1" x14ac:dyDescent="0.25">
      <c r="A16768">
        <v>16767</v>
      </c>
      <c r="B16768">
        <v>2</v>
      </c>
      <c r="C16768">
        <v>1</v>
      </c>
      <c r="D16768" s="3" t="s">
        <v>283892</v>
      </c>
      <c r="E16768" s="3" t="s">
        <v>94774</v>
      </c>
    </row>
    <row r="16769" spans="1:5" hidden="1" x14ac:dyDescent="0.25">
      <c r="A16769">
        <v>16768</v>
      </c>
      <c r="B16769">
        <v>2</v>
      </c>
      <c r="C16769">
        <v>1</v>
      </c>
      <c r="D16769" s="3" t="s">
        <v>283887</v>
      </c>
      <c r="E16769" s="3" t="s">
        <v>103608</v>
      </c>
    </row>
    <row r="16770" spans="1:5" hidden="1" x14ac:dyDescent="0.25">
      <c r="A16770">
        <v>16769</v>
      </c>
      <c r="B16770">
        <v>0</v>
      </c>
      <c r="C16770">
        <v>0</v>
      </c>
      <c r="D16770" s="3" t="s">
        <v>283900</v>
      </c>
      <c r="E16770" s="3" t="s">
        <v>261322</v>
      </c>
    </row>
    <row r="16771" spans="1:5" hidden="1" x14ac:dyDescent="0.25">
      <c r="A16771">
        <v>16770</v>
      </c>
      <c r="B16771">
        <v>2</v>
      </c>
      <c r="C16771">
        <v>1</v>
      </c>
      <c r="D16771" s="3" t="s">
        <v>283906</v>
      </c>
      <c r="E16771" s="3" t="s">
        <v>5125</v>
      </c>
    </row>
    <row r="16772" spans="1:5" hidden="1" x14ac:dyDescent="0.25">
      <c r="A16772">
        <v>16771</v>
      </c>
      <c r="B16772">
        <v>1</v>
      </c>
      <c r="C16772">
        <v>8</v>
      </c>
      <c r="D16772" s="3" t="s">
        <v>283888</v>
      </c>
      <c r="E16772" s="3" t="s">
        <v>171159</v>
      </c>
    </row>
    <row r="16773" spans="1:5" hidden="1" x14ac:dyDescent="0.25">
      <c r="A16773">
        <v>16772</v>
      </c>
      <c r="B16773">
        <v>0</v>
      </c>
      <c r="C16773">
        <v>0</v>
      </c>
      <c r="D16773" s="3" t="s">
        <v>283888</v>
      </c>
      <c r="E16773" s="3" t="s">
        <v>207384</v>
      </c>
    </row>
    <row r="16774" spans="1:5" hidden="1" x14ac:dyDescent="0.25">
      <c r="A16774">
        <v>16773</v>
      </c>
      <c r="B16774">
        <v>2</v>
      </c>
      <c r="C16774">
        <v>1</v>
      </c>
      <c r="D16774" s="3" t="s">
        <v>283906</v>
      </c>
      <c r="E16774" s="3" t="s">
        <v>5113</v>
      </c>
    </row>
    <row r="16775" spans="1:5" hidden="1" x14ac:dyDescent="0.25">
      <c r="A16775">
        <v>16774</v>
      </c>
      <c r="B16775">
        <v>2</v>
      </c>
      <c r="C16775">
        <v>1</v>
      </c>
      <c r="D16775" s="3" t="s">
        <v>283883</v>
      </c>
      <c r="E16775" s="3" t="s">
        <v>138874</v>
      </c>
    </row>
    <row r="16776" spans="1:5" hidden="1" x14ac:dyDescent="0.25">
      <c r="A16776">
        <v>16775</v>
      </c>
      <c r="B16776">
        <v>0</v>
      </c>
      <c r="C16776">
        <v>0</v>
      </c>
      <c r="D16776" s="3" t="s">
        <v>283889</v>
      </c>
      <c r="E16776" s="3" t="s">
        <v>156915</v>
      </c>
    </row>
    <row r="16777" spans="1:5" hidden="1" x14ac:dyDescent="0.25">
      <c r="A16777">
        <v>16776</v>
      </c>
      <c r="B16777">
        <v>1</v>
      </c>
      <c r="C16777">
        <v>3</v>
      </c>
      <c r="D16777" s="3" t="s">
        <v>283892</v>
      </c>
      <c r="E16777" s="3" t="s">
        <v>93778</v>
      </c>
    </row>
    <row r="16778" spans="1:5" hidden="1" x14ac:dyDescent="0.25">
      <c r="A16778">
        <v>16777</v>
      </c>
      <c r="B16778">
        <v>2</v>
      </c>
      <c r="C16778">
        <v>1</v>
      </c>
      <c r="D16778" s="3" t="s">
        <v>283899</v>
      </c>
      <c r="E16778" s="3" t="s">
        <v>79182</v>
      </c>
    </row>
    <row r="16779" spans="1:5" hidden="1" x14ac:dyDescent="0.25">
      <c r="A16779">
        <v>16778</v>
      </c>
      <c r="B16779">
        <v>1</v>
      </c>
      <c r="C16779">
        <v>8</v>
      </c>
      <c r="D16779" s="3" t="s">
        <v>283907</v>
      </c>
      <c r="E16779" s="3" t="s">
        <v>132310</v>
      </c>
    </row>
    <row r="16780" spans="1:5" hidden="1" x14ac:dyDescent="0.25">
      <c r="A16780">
        <v>16779</v>
      </c>
      <c r="B16780">
        <v>1</v>
      </c>
      <c r="C16780">
        <v>3</v>
      </c>
      <c r="D16780" s="3" t="s">
        <v>283896</v>
      </c>
      <c r="E16780" s="3" t="s">
        <v>250102</v>
      </c>
    </row>
    <row r="16781" spans="1:5" hidden="1" x14ac:dyDescent="0.25">
      <c r="A16781">
        <v>16780</v>
      </c>
      <c r="B16781">
        <v>2</v>
      </c>
      <c r="C16781">
        <v>1</v>
      </c>
      <c r="D16781" s="3" t="s">
        <v>283888</v>
      </c>
      <c r="E16781" s="3" t="s">
        <v>150280</v>
      </c>
    </row>
    <row r="16782" spans="1:5" hidden="1" x14ac:dyDescent="0.25">
      <c r="A16782">
        <v>16781</v>
      </c>
      <c r="B16782">
        <v>1</v>
      </c>
      <c r="C16782">
        <v>3</v>
      </c>
      <c r="D16782" s="3" t="s">
        <v>283902</v>
      </c>
      <c r="E16782" s="3" t="s">
        <v>243828</v>
      </c>
    </row>
    <row r="16783" spans="1:5" hidden="1" x14ac:dyDescent="0.25">
      <c r="A16783">
        <v>16782</v>
      </c>
      <c r="B16783">
        <v>2</v>
      </c>
      <c r="C16783">
        <v>1</v>
      </c>
      <c r="D16783" s="3" t="s">
        <v>283897</v>
      </c>
      <c r="E16783" s="3" t="s">
        <v>155235</v>
      </c>
    </row>
    <row r="16784" spans="1:5" hidden="1" x14ac:dyDescent="0.25">
      <c r="A16784">
        <v>16783</v>
      </c>
      <c r="B16784">
        <v>1</v>
      </c>
      <c r="C16784">
        <v>2</v>
      </c>
      <c r="D16784" s="3" t="s">
        <v>283886</v>
      </c>
      <c r="E16784" s="3" t="s">
        <v>214648</v>
      </c>
    </row>
    <row r="16785" spans="1:5" hidden="1" x14ac:dyDescent="0.25">
      <c r="A16785">
        <v>16784</v>
      </c>
      <c r="B16785">
        <v>0</v>
      </c>
      <c r="C16785">
        <v>0</v>
      </c>
      <c r="D16785" s="3" t="s">
        <v>283908</v>
      </c>
      <c r="E16785" s="3" t="s">
        <v>64439</v>
      </c>
    </row>
    <row r="16786" spans="1:5" hidden="1" x14ac:dyDescent="0.25">
      <c r="A16786">
        <v>16785</v>
      </c>
      <c r="B16786">
        <v>0</v>
      </c>
      <c r="C16786">
        <v>0</v>
      </c>
      <c r="D16786" s="3" t="s">
        <v>283900</v>
      </c>
      <c r="E16786" s="3" t="s">
        <v>264703</v>
      </c>
    </row>
    <row r="16787" spans="1:5" hidden="1" x14ac:dyDescent="0.25">
      <c r="A16787">
        <v>16786</v>
      </c>
      <c r="B16787">
        <v>0</v>
      </c>
      <c r="C16787">
        <v>0</v>
      </c>
      <c r="D16787" s="3" t="s">
        <v>283889</v>
      </c>
      <c r="E16787" s="3" t="s">
        <v>73118</v>
      </c>
    </row>
    <row r="16788" spans="1:5" hidden="1" x14ac:dyDescent="0.25">
      <c r="A16788">
        <v>16787</v>
      </c>
      <c r="B16788">
        <v>2</v>
      </c>
      <c r="C16788">
        <v>1</v>
      </c>
      <c r="D16788" s="3" t="s">
        <v>283887</v>
      </c>
      <c r="E16788" s="3" t="s">
        <v>269048</v>
      </c>
    </row>
    <row r="16789" spans="1:5" hidden="1" x14ac:dyDescent="0.25">
      <c r="A16789">
        <v>16788</v>
      </c>
      <c r="B16789">
        <v>3</v>
      </c>
      <c r="C16789">
        <v>10</v>
      </c>
      <c r="D16789" s="3" t="s">
        <v>283893</v>
      </c>
      <c r="E16789" s="3" t="s">
        <v>34299</v>
      </c>
    </row>
    <row r="16790" spans="1:5" x14ac:dyDescent="0.25">
      <c r="A16790">
        <v>20185</v>
      </c>
      <c r="B16790">
        <v>1</v>
      </c>
      <c r="C16790">
        <v>3</v>
      </c>
      <c r="D16790" s="3" t="s">
        <v>283884</v>
      </c>
      <c r="E16790" s="3" t="s">
        <v>117559</v>
      </c>
    </row>
    <row r="16791" spans="1:5" hidden="1" x14ac:dyDescent="0.25">
      <c r="A16791">
        <v>16790</v>
      </c>
      <c r="B16791">
        <v>1</v>
      </c>
      <c r="C16791">
        <v>3</v>
      </c>
      <c r="D16791" s="3" t="s">
        <v>283902</v>
      </c>
      <c r="E16791" s="3" t="s">
        <v>244173</v>
      </c>
    </row>
    <row r="16792" spans="1:5" hidden="1" x14ac:dyDescent="0.25">
      <c r="A16792">
        <v>16791</v>
      </c>
      <c r="B16792">
        <v>1</v>
      </c>
      <c r="C16792">
        <v>3</v>
      </c>
      <c r="D16792" s="3" t="s">
        <v>283888</v>
      </c>
      <c r="E16792" s="3" t="s">
        <v>150922</v>
      </c>
    </row>
    <row r="16793" spans="1:5" hidden="1" x14ac:dyDescent="0.25">
      <c r="A16793">
        <v>16792</v>
      </c>
      <c r="B16793">
        <v>2</v>
      </c>
      <c r="C16793">
        <v>1</v>
      </c>
      <c r="D16793" s="3" t="s">
        <v>283892</v>
      </c>
      <c r="E16793" s="3" t="s">
        <v>95170</v>
      </c>
    </row>
    <row r="16794" spans="1:5" hidden="1" x14ac:dyDescent="0.25">
      <c r="A16794">
        <v>16793</v>
      </c>
      <c r="B16794">
        <v>1</v>
      </c>
      <c r="C16794">
        <v>5</v>
      </c>
      <c r="D16794" s="3" t="s">
        <v>283883</v>
      </c>
      <c r="E16794" s="3" t="s">
        <v>4183</v>
      </c>
    </row>
    <row r="16795" spans="1:5" hidden="1" x14ac:dyDescent="0.25">
      <c r="A16795">
        <v>16794</v>
      </c>
      <c r="B16795">
        <v>1</v>
      </c>
      <c r="C16795">
        <v>5</v>
      </c>
      <c r="D16795" s="3" t="s">
        <v>283893</v>
      </c>
      <c r="E16795" s="3" t="s">
        <v>34215</v>
      </c>
    </row>
    <row r="16796" spans="1:5" hidden="1" x14ac:dyDescent="0.25">
      <c r="A16796">
        <v>16795</v>
      </c>
      <c r="B16796">
        <v>0</v>
      </c>
      <c r="C16796">
        <v>0</v>
      </c>
      <c r="D16796" s="3" t="s">
        <v>283885</v>
      </c>
      <c r="E16796" s="3" t="s">
        <v>64587</v>
      </c>
    </row>
    <row r="16797" spans="1:5" hidden="1" x14ac:dyDescent="0.25">
      <c r="A16797">
        <v>16796</v>
      </c>
      <c r="B16797">
        <v>3</v>
      </c>
      <c r="C16797">
        <v>10</v>
      </c>
      <c r="D16797" s="3" t="s">
        <v>283901</v>
      </c>
      <c r="E16797" s="3" t="s">
        <v>158521</v>
      </c>
    </row>
    <row r="16798" spans="1:5" hidden="1" x14ac:dyDescent="0.25">
      <c r="A16798">
        <v>16797</v>
      </c>
      <c r="B16798">
        <v>2</v>
      </c>
      <c r="C16798">
        <v>1</v>
      </c>
      <c r="D16798" s="3" t="s">
        <v>283896</v>
      </c>
      <c r="E16798" s="3" t="s">
        <v>248895</v>
      </c>
    </row>
    <row r="16799" spans="1:5" hidden="1" x14ac:dyDescent="0.25">
      <c r="A16799">
        <v>16798</v>
      </c>
      <c r="B16799">
        <v>1</v>
      </c>
      <c r="C16799">
        <v>5</v>
      </c>
      <c r="D16799" s="3" t="s">
        <v>283906</v>
      </c>
      <c r="E16799" s="3" t="s">
        <v>51690</v>
      </c>
    </row>
    <row r="16800" spans="1:5" hidden="1" x14ac:dyDescent="0.25">
      <c r="A16800">
        <v>16799</v>
      </c>
      <c r="B16800">
        <v>1</v>
      </c>
      <c r="C16800">
        <v>3</v>
      </c>
      <c r="D16800" s="3" t="s">
        <v>283899</v>
      </c>
      <c r="E16800" s="3" t="s">
        <v>10415</v>
      </c>
    </row>
    <row r="16801" spans="1:5" hidden="1" x14ac:dyDescent="0.25">
      <c r="A16801">
        <v>16800</v>
      </c>
      <c r="B16801">
        <v>2</v>
      </c>
      <c r="C16801">
        <v>1</v>
      </c>
      <c r="D16801" s="3" t="s">
        <v>283908</v>
      </c>
      <c r="E16801" s="3" t="s">
        <v>51608</v>
      </c>
    </row>
    <row r="16802" spans="1:5" hidden="1" x14ac:dyDescent="0.25">
      <c r="A16802">
        <v>16801</v>
      </c>
      <c r="B16802">
        <v>1</v>
      </c>
      <c r="C16802">
        <v>3</v>
      </c>
      <c r="D16802" s="3" t="s">
        <v>283896</v>
      </c>
      <c r="E16802" s="3" t="s">
        <v>248577</v>
      </c>
    </row>
    <row r="16803" spans="1:5" hidden="1" x14ac:dyDescent="0.25">
      <c r="A16803">
        <v>16802</v>
      </c>
      <c r="B16803">
        <v>1</v>
      </c>
      <c r="C16803">
        <v>2</v>
      </c>
      <c r="D16803" s="3" t="s">
        <v>283902</v>
      </c>
      <c r="E16803" s="3" t="s">
        <v>236296</v>
      </c>
    </row>
    <row r="16804" spans="1:5" hidden="1" x14ac:dyDescent="0.25">
      <c r="A16804">
        <v>16803</v>
      </c>
      <c r="B16804">
        <v>1</v>
      </c>
      <c r="C16804">
        <v>3</v>
      </c>
      <c r="D16804" s="3" t="s">
        <v>283900</v>
      </c>
      <c r="E16804" s="3" t="s">
        <v>258791</v>
      </c>
    </row>
    <row r="16805" spans="1:5" hidden="1" x14ac:dyDescent="0.25">
      <c r="A16805">
        <v>16804</v>
      </c>
      <c r="B16805">
        <v>1</v>
      </c>
      <c r="C16805">
        <v>3</v>
      </c>
      <c r="D16805" s="3" t="s">
        <v>283902</v>
      </c>
      <c r="E16805" s="3" t="s">
        <v>240235</v>
      </c>
    </row>
    <row r="16806" spans="1:5" hidden="1" x14ac:dyDescent="0.25">
      <c r="A16806">
        <v>16805</v>
      </c>
      <c r="B16806">
        <v>0</v>
      </c>
      <c r="C16806">
        <v>0</v>
      </c>
      <c r="D16806" s="3" t="s">
        <v>283889</v>
      </c>
      <c r="E16806" s="3" t="s">
        <v>601</v>
      </c>
    </row>
    <row r="16807" spans="1:5" hidden="1" x14ac:dyDescent="0.25">
      <c r="A16807">
        <v>16806</v>
      </c>
      <c r="B16807">
        <v>1</v>
      </c>
      <c r="C16807">
        <v>3</v>
      </c>
      <c r="D16807" s="3" t="s">
        <v>283902</v>
      </c>
      <c r="E16807" s="3" t="s">
        <v>247056</v>
      </c>
    </row>
    <row r="16808" spans="1:5" hidden="1" x14ac:dyDescent="0.25">
      <c r="A16808">
        <v>16807</v>
      </c>
      <c r="B16808">
        <v>2</v>
      </c>
      <c r="C16808">
        <v>1</v>
      </c>
      <c r="D16808" s="3" t="s">
        <v>283899</v>
      </c>
      <c r="E16808" s="3" t="s">
        <v>31969</v>
      </c>
    </row>
    <row r="16809" spans="1:5" hidden="1" x14ac:dyDescent="0.25">
      <c r="A16809">
        <v>16808</v>
      </c>
      <c r="B16809">
        <v>0</v>
      </c>
      <c r="C16809">
        <v>0</v>
      </c>
      <c r="D16809" s="3" t="s">
        <v>283895</v>
      </c>
      <c r="E16809" s="3" t="s">
        <v>243045</v>
      </c>
    </row>
    <row r="16810" spans="1:5" hidden="1" x14ac:dyDescent="0.25">
      <c r="A16810">
        <v>16809</v>
      </c>
      <c r="B16810">
        <v>2</v>
      </c>
      <c r="C16810">
        <v>1</v>
      </c>
      <c r="D16810" s="3" t="s">
        <v>283903</v>
      </c>
      <c r="E16810" s="3" t="s">
        <v>202928</v>
      </c>
    </row>
    <row r="16811" spans="1:5" hidden="1" x14ac:dyDescent="0.25">
      <c r="A16811">
        <v>16810</v>
      </c>
      <c r="B16811">
        <v>0</v>
      </c>
      <c r="C16811">
        <v>0</v>
      </c>
      <c r="D16811" s="3" t="s">
        <v>283889</v>
      </c>
      <c r="E16811" s="3" t="s">
        <v>85286</v>
      </c>
    </row>
    <row r="16812" spans="1:5" hidden="1" x14ac:dyDescent="0.25">
      <c r="A16812">
        <v>16811</v>
      </c>
      <c r="B16812">
        <v>0</v>
      </c>
      <c r="C16812">
        <v>0</v>
      </c>
      <c r="D16812" s="3" t="s">
        <v>283895</v>
      </c>
      <c r="E16812" s="3" t="s">
        <v>243057</v>
      </c>
    </row>
    <row r="16813" spans="1:5" hidden="1" x14ac:dyDescent="0.25">
      <c r="A16813">
        <v>16812</v>
      </c>
      <c r="B16813">
        <v>1</v>
      </c>
      <c r="C16813">
        <v>3</v>
      </c>
      <c r="D16813" s="3" t="s">
        <v>283892</v>
      </c>
      <c r="E16813" s="3" t="s">
        <v>108382</v>
      </c>
    </row>
    <row r="16814" spans="1:5" hidden="1" x14ac:dyDescent="0.25">
      <c r="A16814">
        <v>16813</v>
      </c>
      <c r="B16814">
        <v>3</v>
      </c>
      <c r="C16814">
        <v>10</v>
      </c>
      <c r="D16814" s="3" t="s">
        <v>283901</v>
      </c>
      <c r="E16814" s="3" t="s">
        <v>158509</v>
      </c>
    </row>
    <row r="16815" spans="1:5" hidden="1" x14ac:dyDescent="0.25">
      <c r="A16815">
        <v>16814</v>
      </c>
      <c r="B16815">
        <v>1</v>
      </c>
      <c r="C16815">
        <v>3</v>
      </c>
      <c r="D16815" s="3" t="s">
        <v>283888</v>
      </c>
      <c r="E16815" s="3" t="s">
        <v>158032</v>
      </c>
    </row>
    <row r="16816" spans="1:5" hidden="1" x14ac:dyDescent="0.25">
      <c r="A16816">
        <v>16815</v>
      </c>
      <c r="B16816">
        <v>2</v>
      </c>
      <c r="C16816">
        <v>1</v>
      </c>
      <c r="D16816" s="3" t="s">
        <v>283903</v>
      </c>
      <c r="E16816" s="3" t="s">
        <v>205814</v>
      </c>
    </row>
    <row r="16817" spans="1:5" hidden="1" x14ac:dyDescent="0.25">
      <c r="A16817">
        <v>16816</v>
      </c>
      <c r="B16817">
        <v>3</v>
      </c>
      <c r="C16817">
        <v>12</v>
      </c>
      <c r="D16817" s="3" t="s">
        <v>283887</v>
      </c>
      <c r="E16817" s="3" t="s">
        <v>270018</v>
      </c>
    </row>
    <row r="16818" spans="1:5" hidden="1" x14ac:dyDescent="0.25">
      <c r="A16818">
        <v>16817</v>
      </c>
      <c r="B16818">
        <v>2</v>
      </c>
      <c r="C16818">
        <v>1</v>
      </c>
      <c r="D16818" s="3" t="s">
        <v>283897</v>
      </c>
      <c r="E16818" s="3" t="s">
        <v>179495</v>
      </c>
    </row>
    <row r="16819" spans="1:5" hidden="1" x14ac:dyDescent="0.25">
      <c r="A16819">
        <v>16818</v>
      </c>
      <c r="B16819">
        <v>1</v>
      </c>
      <c r="C16819">
        <v>3</v>
      </c>
      <c r="D16819" s="3" t="s">
        <v>283897</v>
      </c>
      <c r="E16819" s="3" t="s">
        <v>155157</v>
      </c>
    </row>
    <row r="16820" spans="1:5" hidden="1" x14ac:dyDescent="0.25">
      <c r="A16820">
        <v>16819</v>
      </c>
      <c r="B16820">
        <v>1</v>
      </c>
      <c r="C16820">
        <v>3</v>
      </c>
      <c r="D16820" s="3" t="s">
        <v>283892</v>
      </c>
      <c r="E16820" s="3" t="s">
        <v>108298</v>
      </c>
    </row>
    <row r="16821" spans="1:5" x14ac:dyDescent="0.25">
      <c r="A16821">
        <v>22007</v>
      </c>
      <c r="B16821">
        <v>1</v>
      </c>
      <c r="C16821">
        <v>3</v>
      </c>
      <c r="D16821" s="3" t="s">
        <v>283884</v>
      </c>
      <c r="E16821" s="3" t="s">
        <v>132439</v>
      </c>
    </row>
    <row r="16822" spans="1:5" hidden="1" x14ac:dyDescent="0.25">
      <c r="A16822">
        <v>16821</v>
      </c>
      <c r="B16822">
        <v>0</v>
      </c>
      <c r="C16822">
        <v>0</v>
      </c>
      <c r="D16822" s="3" t="s">
        <v>283888</v>
      </c>
      <c r="E16822" s="3" t="s">
        <v>157954</v>
      </c>
    </row>
    <row r="16823" spans="1:5" hidden="1" x14ac:dyDescent="0.25">
      <c r="A16823">
        <v>16822</v>
      </c>
      <c r="B16823">
        <v>1</v>
      </c>
      <c r="C16823">
        <v>3</v>
      </c>
      <c r="D16823" s="3" t="s">
        <v>283881</v>
      </c>
      <c r="E16823" s="3" t="s">
        <v>236456</v>
      </c>
    </row>
    <row r="16824" spans="1:5" hidden="1" x14ac:dyDescent="0.25">
      <c r="A16824">
        <v>16823</v>
      </c>
      <c r="B16824">
        <v>0</v>
      </c>
      <c r="C16824">
        <v>0</v>
      </c>
      <c r="D16824" s="3" t="s">
        <v>283904</v>
      </c>
      <c r="E16824" s="3" t="s">
        <v>153907</v>
      </c>
    </row>
    <row r="16825" spans="1:5" hidden="1" x14ac:dyDescent="0.25">
      <c r="A16825">
        <v>16824</v>
      </c>
      <c r="B16825">
        <v>2</v>
      </c>
      <c r="C16825">
        <v>1</v>
      </c>
      <c r="D16825" s="3" t="s">
        <v>283883</v>
      </c>
      <c r="E16825" s="3" t="s">
        <v>4399</v>
      </c>
    </row>
    <row r="16826" spans="1:5" hidden="1" x14ac:dyDescent="0.25">
      <c r="A16826">
        <v>16825</v>
      </c>
      <c r="B16826">
        <v>0</v>
      </c>
      <c r="C16826">
        <v>0</v>
      </c>
      <c r="D16826" s="3" t="s">
        <v>283895</v>
      </c>
      <c r="E16826" s="3" t="s">
        <v>242949</v>
      </c>
    </row>
    <row r="16827" spans="1:5" hidden="1" x14ac:dyDescent="0.25">
      <c r="A16827">
        <v>16826</v>
      </c>
      <c r="B16827">
        <v>1</v>
      </c>
      <c r="C16827">
        <v>5</v>
      </c>
      <c r="D16827" s="3" t="s">
        <v>283893</v>
      </c>
      <c r="E16827" s="3" t="s">
        <v>33915</v>
      </c>
    </row>
    <row r="16828" spans="1:5" hidden="1" x14ac:dyDescent="0.25">
      <c r="A16828">
        <v>16827</v>
      </c>
      <c r="B16828">
        <v>0</v>
      </c>
      <c r="C16828">
        <v>0</v>
      </c>
      <c r="D16828" s="3" t="s">
        <v>283885</v>
      </c>
      <c r="E16828" s="3" t="s">
        <v>64719</v>
      </c>
    </row>
    <row r="16829" spans="1:5" hidden="1" x14ac:dyDescent="0.25">
      <c r="A16829">
        <v>16828</v>
      </c>
      <c r="B16829">
        <v>1</v>
      </c>
      <c r="C16829">
        <v>5</v>
      </c>
      <c r="D16829" s="3" t="s">
        <v>283899</v>
      </c>
      <c r="E16829" s="3" t="s">
        <v>7439</v>
      </c>
    </row>
    <row r="16830" spans="1:5" hidden="1" x14ac:dyDescent="0.25">
      <c r="A16830">
        <v>16829</v>
      </c>
      <c r="B16830">
        <v>3</v>
      </c>
      <c r="C16830">
        <v>10</v>
      </c>
      <c r="D16830" s="3" t="s">
        <v>283883</v>
      </c>
      <c r="E16830" s="3" t="s">
        <v>4411</v>
      </c>
    </row>
    <row r="16831" spans="1:5" hidden="1" x14ac:dyDescent="0.25">
      <c r="A16831">
        <v>16830</v>
      </c>
      <c r="B16831">
        <v>2</v>
      </c>
      <c r="C16831">
        <v>1</v>
      </c>
      <c r="D16831" s="3" t="s">
        <v>283888</v>
      </c>
      <c r="E16831" s="3" t="s">
        <v>207240</v>
      </c>
    </row>
    <row r="16832" spans="1:5" x14ac:dyDescent="0.25">
      <c r="A16832">
        <v>22012</v>
      </c>
      <c r="B16832">
        <v>2</v>
      </c>
      <c r="C16832">
        <v>1</v>
      </c>
      <c r="D16832" s="3" t="s">
        <v>283884</v>
      </c>
      <c r="E16832" s="3" t="s">
        <v>132535</v>
      </c>
    </row>
    <row r="16833" spans="1:5" hidden="1" x14ac:dyDescent="0.25">
      <c r="A16833">
        <v>16832</v>
      </c>
      <c r="B16833">
        <v>2</v>
      </c>
      <c r="C16833">
        <v>1</v>
      </c>
      <c r="D16833" s="3" t="s">
        <v>283898</v>
      </c>
      <c r="E16833" s="3" t="s">
        <v>177325</v>
      </c>
    </row>
    <row r="16834" spans="1:5" hidden="1" x14ac:dyDescent="0.25">
      <c r="A16834">
        <v>16833</v>
      </c>
      <c r="B16834">
        <v>2</v>
      </c>
      <c r="C16834">
        <v>1</v>
      </c>
      <c r="D16834" s="3" t="s">
        <v>283907</v>
      </c>
      <c r="E16834" s="3" t="s">
        <v>112042</v>
      </c>
    </row>
    <row r="16835" spans="1:5" hidden="1" x14ac:dyDescent="0.25">
      <c r="A16835">
        <v>16834</v>
      </c>
      <c r="B16835">
        <v>1</v>
      </c>
      <c r="C16835">
        <v>3</v>
      </c>
      <c r="D16835" s="3" t="s">
        <v>283897</v>
      </c>
      <c r="E16835" s="3" t="s">
        <v>154995</v>
      </c>
    </row>
    <row r="16836" spans="1:5" hidden="1" x14ac:dyDescent="0.25">
      <c r="A16836">
        <v>16835</v>
      </c>
      <c r="B16836">
        <v>1</v>
      </c>
      <c r="C16836">
        <v>3</v>
      </c>
      <c r="D16836" s="3" t="s">
        <v>283906</v>
      </c>
      <c r="E16836" s="3" t="s">
        <v>4920</v>
      </c>
    </row>
    <row r="16837" spans="1:5" hidden="1" x14ac:dyDescent="0.25">
      <c r="A16837">
        <v>16836</v>
      </c>
      <c r="B16837">
        <v>2</v>
      </c>
      <c r="C16837">
        <v>1</v>
      </c>
      <c r="D16837" s="3" t="s">
        <v>283892</v>
      </c>
      <c r="E16837" s="3" t="s">
        <v>108430</v>
      </c>
    </row>
    <row r="16838" spans="1:5" hidden="1" x14ac:dyDescent="0.25">
      <c r="A16838">
        <v>16837</v>
      </c>
      <c r="B16838">
        <v>0</v>
      </c>
      <c r="C16838">
        <v>0</v>
      </c>
      <c r="D16838" s="3" t="s">
        <v>283889</v>
      </c>
      <c r="E16838" s="3" t="s">
        <v>85322</v>
      </c>
    </row>
    <row r="16839" spans="1:5" hidden="1" x14ac:dyDescent="0.25">
      <c r="A16839">
        <v>16838</v>
      </c>
      <c r="B16839">
        <v>2</v>
      </c>
      <c r="C16839">
        <v>1</v>
      </c>
      <c r="D16839" s="3" t="s">
        <v>283899</v>
      </c>
      <c r="E16839" s="3" t="s">
        <v>5458</v>
      </c>
    </row>
    <row r="16840" spans="1:5" hidden="1" x14ac:dyDescent="0.25">
      <c r="A16840">
        <v>16839</v>
      </c>
      <c r="B16840">
        <v>0</v>
      </c>
      <c r="C16840">
        <v>0</v>
      </c>
      <c r="D16840" s="3" t="s">
        <v>283908</v>
      </c>
      <c r="E16840" s="3" t="s">
        <v>77507</v>
      </c>
    </row>
    <row r="16841" spans="1:5" hidden="1" x14ac:dyDescent="0.25">
      <c r="A16841">
        <v>16840</v>
      </c>
      <c r="B16841">
        <v>1</v>
      </c>
      <c r="C16841">
        <v>2</v>
      </c>
      <c r="D16841" s="3" t="s">
        <v>283904</v>
      </c>
      <c r="E16841" s="3" t="s">
        <v>144910</v>
      </c>
    </row>
    <row r="16842" spans="1:5" hidden="1" x14ac:dyDescent="0.25">
      <c r="A16842">
        <v>16841</v>
      </c>
      <c r="B16842">
        <v>2</v>
      </c>
      <c r="C16842">
        <v>1</v>
      </c>
      <c r="D16842" s="3" t="s">
        <v>283897</v>
      </c>
      <c r="E16842" s="3" t="s">
        <v>154953</v>
      </c>
    </row>
    <row r="16843" spans="1:5" hidden="1" x14ac:dyDescent="0.25">
      <c r="A16843">
        <v>16842</v>
      </c>
      <c r="B16843">
        <v>2</v>
      </c>
      <c r="C16843">
        <v>1</v>
      </c>
      <c r="D16843" s="3" t="s">
        <v>283901</v>
      </c>
      <c r="E16843" s="3" t="s">
        <v>107627</v>
      </c>
    </row>
    <row r="16844" spans="1:5" hidden="1" x14ac:dyDescent="0.25">
      <c r="A16844">
        <v>16843</v>
      </c>
      <c r="B16844">
        <v>2</v>
      </c>
      <c r="C16844">
        <v>1</v>
      </c>
      <c r="D16844" s="3" t="s">
        <v>283898</v>
      </c>
      <c r="E16844" s="3" t="s">
        <v>165583</v>
      </c>
    </row>
    <row r="16845" spans="1:5" hidden="1" x14ac:dyDescent="0.25">
      <c r="A16845">
        <v>16844</v>
      </c>
      <c r="B16845">
        <v>0</v>
      </c>
      <c r="C16845">
        <v>0</v>
      </c>
      <c r="D16845" s="3" t="s">
        <v>283895</v>
      </c>
      <c r="E16845" s="3" t="s">
        <v>243006</v>
      </c>
    </row>
    <row r="16846" spans="1:5" hidden="1" x14ac:dyDescent="0.25">
      <c r="A16846">
        <v>16845</v>
      </c>
      <c r="B16846">
        <v>2</v>
      </c>
      <c r="C16846">
        <v>1</v>
      </c>
      <c r="D16846" s="3" t="s">
        <v>283888</v>
      </c>
      <c r="E16846" s="3" t="s">
        <v>158128</v>
      </c>
    </row>
    <row r="16847" spans="1:5" hidden="1" x14ac:dyDescent="0.25">
      <c r="A16847">
        <v>16846</v>
      </c>
      <c r="B16847">
        <v>2</v>
      </c>
      <c r="C16847">
        <v>1</v>
      </c>
      <c r="D16847" s="3" t="s">
        <v>283899</v>
      </c>
      <c r="E16847" s="3" t="s">
        <v>79206</v>
      </c>
    </row>
    <row r="16848" spans="1:5" hidden="1" x14ac:dyDescent="0.25">
      <c r="A16848">
        <v>16847</v>
      </c>
      <c r="B16848">
        <v>1</v>
      </c>
      <c r="C16848">
        <v>3</v>
      </c>
      <c r="D16848" s="3" t="s">
        <v>283900</v>
      </c>
      <c r="E16848" s="3" t="s">
        <v>259952</v>
      </c>
    </row>
    <row r="16849" spans="1:5" hidden="1" x14ac:dyDescent="0.25">
      <c r="A16849">
        <v>16848</v>
      </c>
      <c r="B16849">
        <v>2</v>
      </c>
      <c r="C16849">
        <v>1</v>
      </c>
      <c r="D16849" s="3" t="s">
        <v>283893</v>
      </c>
      <c r="E16849" s="3" t="s">
        <v>80636</v>
      </c>
    </row>
    <row r="16850" spans="1:5" hidden="1" x14ac:dyDescent="0.25">
      <c r="A16850">
        <v>16849</v>
      </c>
      <c r="B16850">
        <v>0</v>
      </c>
      <c r="C16850">
        <v>0</v>
      </c>
      <c r="D16850" s="3" t="s">
        <v>283908</v>
      </c>
      <c r="E16850" s="3" t="s">
        <v>77423</v>
      </c>
    </row>
    <row r="16851" spans="1:5" hidden="1" x14ac:dyDescent="0.25">
      <c r="A16851">
        <v>16850</v>
      </c>
      <c r="B16851">
        <v>2</v>
      </c>
      <c r="C16851">
        <v>1</v>
      </c>
      <c r="D16851" s="3" t="s">
        <v>283888</v>
      </c>
      <c r="E16851" s="3" t="s">
        <v>260810</v>
      </c>
    </row>
    <row r="16852" spans="1:5" hidden="1" x14ac:dyDescent="0.25">
      <c r="A16852">
        <v>16851</v>
      </c>
      <c r="B16852">
        <v>0</v>
      </c>
      <c r="C16852">
        <v>0</v>
      </c>
      <c r="D16852" s="3" t="s">
        <v>283895</v>
      </c>
      <c r="E16852" s="3" t="s">
        <v>242997</v>
      </c>
    </row>
    <row r="16853" spans="1:5" hidden="1" x14ac:dyDescent="0.25">
      <c r="A16853">
        <v>16852</v>
      </c>
      <c r="B16853">
        <v>2</v>
      </c>
      <c r="C16853">
        <v>1</v>
      </c>
      <c r="D16853" s="3" t="s">
        <v>283888</v>
      </c>
      <c r="E16853" s="3" t="s">
        <v>158122</v>
      </c>
    </row>
    <row r="16854" spans="1:5" hidden="1" x14ac:dyDescent="0.25">
      <c r="A16854">
        <v>16853</v>
      </c>
      <c r="B16854">
        <v>0</v>
      </c>
      <c r="C16854">
        <v>0</v>
      </c>
      <c r="D16854" s="3" t="s">
        <v>283907</v>
      </c>
      <c r="E16854" s="3" t="s">
        <v>139495</v>
      </c>
    </row>
    <row r="16855" spans="1:5" hidden="1" x14ac:dyDescent="0.25">
      <c r="A16855">
        <v>16854</v>
      </c>
      <c r="B16855">
        <v>1</v>
      </c>
      <c r="C16855">
        <v>3</v>
      </c>
      <c r="D16855" s="3" t="s">
        <v>283899</v>
      </c>
      <c r="E16855" s="3" t="s">
        <v>98669</v>
      </c>
    </row>
    <row r="16856" spans="1:5" hidden="1" x14ac:dyDescent="0.25">
      <c r="A16856">
        <v>16855</v>
      </c>
      <c r="B16856">
        <v>3</v>
      </c>
      <c r="C16856">
        <v>10</v>
      </c>
      <c r="D16856" s="3" t="s">
        <v>283901</v>
      </c>
      <c r="E16856" s="3" t="s">
        <v>107531</v>
      </c>
    </row>
    <row r="16857" spans="1:5" hidden="1" x14ac:dyDescent="0.25">
      <c r="A16857">
        <v>16856</v>
      </c>
      <c r="B16857">
        <v>2</v>
      </c>
      <c r="C16857">
        <v>1</v>
      </c>
      <c r="D16857" s="3" t="s">
        <v>283899</v>
      </c>
      <c r="E16857" s="3" t="s">
        <v>79590</v>
      </c>
    </row>
    <row r="16858" spans="1:5" hidden="1" x14ac:dyDescent="0.25">
      <c r="A16858">
        <v>16857</v>
      </c>
      <c r="B16858">
        <v>3</v>
      </c>
      <c r="C16858">
        <v>10</v>
      </c>
      <c r="D16858" s="3" t="s">
        <v>283901</v>
      </c>
      <c r="E16858" s="3" t="s">
        <v>158383</v>
      </c>
    </row>
    <row r="16859" spans="1:5" hidden="1" x14ac:dyDescent="0.25">
      <c r="A16859">
        <v>16858</v>
      </c>
      <c r="B16859">
        <v>1</v>
      </c>
      <c r="C16859">
        <v>5</v>
      </c>
      <c r="D16859" s="3" t="s">
        <v>283887</v>
      </c>
      <c r="E16859" s="3" t="s">
        <v>117889</v>
      </c>
    </row>
    <row r="16860" spans="1:5" hidden="1" x14ac:dyDescent="0.25">
      <c r="A16860">
        <v>16859</v>
      </c>
      <c r="B16860">
        <v>0</v>
      </c>
      <c r="C16860">
        <v>0</v>
      </c>
      <c r="D16860" s="3" t="s">
        <v>283907</v>
      </c>
      <c r="E16860" s="3" t="s">
        <v>122098</v>
      </c>
    </row>
    <row r="16861" spans="1:5" hidden="1" x14ac:dyDescent="0.25">
      <c r="A16861">
        <v>16860</v>
      </c>
      <c r="B16861">
        <v>1</v>
      </c>
      <c r="C16861">
        <v>3</v>
      </c>
      <c r="D16861" s="3" t="s">
        <v>283888</v>
      </c>
      <c r="E16861" s="3" t="s">
        <v>158014</v>
      </c>
    </row>
    <row r="16862" spans="1:5" hidden="1" x14ac:dyDescent="0.25">
      <c r="A16862">
        <v>16861</v>
      </c>
      <c r="B16862">
        <v>1</v>
      </c>
      <c r="C16862">
        <v>2</v>
      </c>
      <c r="D16862" s="3" t="s">
        <v>283903</v>
      </c>
      <c r="E16862" s="3" t="s">
        <v>192350</v>
      </c>
    </row>
    <row r="16863" spans="1:5" hidden="1" x14ac:dyDescent="0.25">
      <c r="A16863">
        <v>16862</v>
      </c>
      <c r="B16863">
        <v>1</v>
      </c>
      <c r="C16863">
        <v>5</v>
      </c>
      <c r="D16863" s="3" t="s">
        <v>283903</v>
      </c>
      <c r="E16863" s="3" t="s">
        <v>205820</v>
      </c>
    </row>
    <row r="16864" spans="1:5" hidden="1" x14ac:dyDescent="0.25">
      <c r="A16864">
        <v>16863</v>
      </c>
      <c r="B16864">
        <v>1</v>
      </c>
      <c r="C16864">
        <v>3</v>
      </c>
      <c r="D16864" s="3" t="s">
        <v>283882</v>
      </c>
      <c r="E16864" s="3" t="s">
        <v>101425</v>
      </c>
    </row>
    <row r="16865" spans="1:5" hidden="1" x14ac:dyDescent="0.25">
      <c r="A16865">
        <v>16864</v>
      </c>
      <c r="B16865">
        <v>1</v>
      </c>
      <c r="C16865">
        <v>5</v>
      </c>
      <c r="D16865" s="3" t="s">
        <v>283908</v>
      </c>
      <c r="E16865" s="3" t="s">
        <v>119555</v>
      </c>
    </row>
    <row r="16866" spans="1:5" hidden="1" x14ac:dyDescent="0.25">
      <c r="A16866">
        <v>16865</v>
      </c>
      <c r="B16866">
        <v>0</v>
      </c>
      <c r="C16866">
        <v>0</v>
      </c>
      <c r="D16866" s="3" t="s">
        <v>283895</v>
      </c>
      <c r="E16866" s="3" t="s">
        <v>243081</v>
      </c>
    </row>
    <row r="16867" spans="1:5" hidden="1" x14ac:dyDescent="0.25">
      <c r="A16867">
        <v>16866</v>
      </c>
      <c r="B16867">
        <v>2</v>
      </c>
      <c r="C16867">
        <v>1</v>
      </c>
      <c r="D16867" s="3" t="s">
        <v>283904</v>
      </c>
      <c r="E16867" s="3" t="s">
        <v>155020</v>
      </c>
    </row>
    <row r="16868" spans="1:5" hidden="1" x14ac:dyDescent="0.25">
      <c r="A16868">
        <v>16867</v>
      </c>
      <c r="B16868">
        <v>2</v>
      </c>
      <c r="C16868">
        <v>1</v>
      </c>
      <c r="D16868" s="3" t="s">
        <v>283888</v>
      </c>
      <c r="E16868" s="3" t="s">
        <v>157990</v>
      </c>
    </row>
    <row r="16869" spans="1:5" hidden="1" x14ac:dyDescent="0.25">
      <c r="A16869">
        <v>16868</v>
      </c>
      <c r="B16869">
        <v>0</v>
      </c>
      <c r="C16869">
        <v>0</v>
      </c>
      <c r="D16869" s="3" t="s">
        <v>283883</v>
      </c>
      <c r="E16869" s="3" t="s">
        <v>29704</v>
      </c>
    </row>
    <row r="16870" spans="1:5" hidden="1" x14ac:dyDescent="0.25">
      <c r="A16870">
        <v>16869</v>
      </c>
      <c r="B16870">
        <v>0</v>
      </c>
      <c r="C16870">
        <v>0</v>
      </c>
      <c r="D16870" s="3" t="s">
        <v>283907</v>
      </c>
      <c r="E16870" s="3" t="s">
        <v>139462</v>
      </c>
    </row>
    <row r="16871" spans="1:5" hidden="1" x14ac:dyDescent="0.25">
      <c r="A16871">
        <v>16870</v>
      </c>
      <c r="B16871">
        <v>0</v>
      </c>
      <c r="C16871">
        <v>0</v>
      </c>
      <c r="D16871" s="3" t="s">
        <v>283908</v>
      </c>
      <c r="E16871" s="3" t="s">
        <v>77315</v>
      </c>
    </row>
    <row r="16872" spans="1:5" hidden="1" x14ac:dyDescent="0.25">
      <c r="A16872">
        <v>16871</v>
      </c>
      <c r="B16872">
        <v>1</v>
      </c>
      <c r="C16872">
        <v>3</v>
      </c>
      <c r="D16872" s="3" t="s">
        <v>283903</v>
      </c>
      <c r="E16872" s="3" t="s">
        <v>205844</v>
      </c>
    </row>
    <row r="16873" spans="1:5" hidden="1" x14ac:dyDescent="0.25">
      <c r="A16873">
        <v>16872</v>
      </c>
      <c r="B16873">
        <v>0</v>
      </c>
      <c r="C16873">
        <v>0</v>
      </c>
      <c r="D16873" s="3" t="s">
        <v>283895</v>
      </c>
      <c r="E16873" s="3" t="s">
        <v>224355</v>
      </c>
    </row>
    <row r="16874" spans="1:5" hidden="1" x14ac:dyDescent="0.25">
      <c r="A16874">
        <v>16873</v>
      </c>
      <c r="B16874">
        <v>2</v>
      </c>
      <c r="C16874">
        <v>1</v>
      </c>
      <c r="D16874" s="3" t="s">
        <v>283892</v>
      </c>
      <c r="E16874" s="3" t="s">
        <v>108442</v>
      </c>
    </row>
    <row r="16875" spans="1:5" hidden="1" x14ac:dyDescent="0.25">
      <c r="A16875">
        <v>16874</v>
      </c>
      <c r="B16875">
        <v>2</v>
      </c>
      <c r="C16875">
        <v>1</v>
      </c>
      <c r="D16875" s="3" t="s">
        <v>283901</v>
      </c>
      <c r="E16875" s="3" t="s">
        <v>107603</v>
      </c>
    </row>
    <row r="16876" spans="1:5" hidden="1" x14ac:dyDescent="0.25">
      <c r="A16876">
        <v>16875</v>
      </c>
      <c r="B16876">
        <v>2</v>
      </c>
      <c r="C16876">
        <v>1</v>
      </c>
      <c r="D16876" s="3" t="s">
        <v>283899</v>
      </c>
      <c r="E16876" s="3" t="s">
        <v>79518</v>
      </c>
    </row>
    <row r="16877" spans="1:5" hidden="1" x14ac:dyDescent="0.25">
      <c r="A16877">
        <v>16876</v>
      </c>
      <c r="B16877">
        <v>0</v>
      </c>
      <c r="C16877">
        <v>0</v>
      </c>
      <c r="D16877" s="3" t="s">
        <v>283908</v>
      </c>
      <c r="E16877" s="3" t="s">
        <v>77279</v>
      </c>
    </row>
    <row r="16878" spans="1:5" hidden="1" x14ac:dyDescent="0.25">
      <c r="A16878">
        <v>16877</v>
      </c>
      <c r="B16878">
        <v>2</v>
      </c>
      <c r="C16878">
        <v>1</v>
      </c>
      <c r="D16878" s="3" t="s">
        <v>283899</v>
      </c>
      <c r="E16878" s="3" t="s">
        <v>34741</v>
      </c>
    </row>
    <row r="16879" spans="1:5" hidden="1" x14ac:dyDescent="0.25">
      <c r="A16879">
        <v>16878</v>
      </c>
      <c r="B16879">
        <v>0</v>
      </c>
      <c r="C16879">
        <v>0</v>
      </c>
      <c r="D16879" s="3" t="s">
        <v>283892</v>
      </c>
      <c r="E16879" s="3" t="s">
        <v>790</v>
      </c>
    </row>
    <row r="16880" spans="1:5" hidden="1" x14ac:dyDescent="0.25">
      <c r="A16880">
        <v>16879</v>
      </c>
      <c r="B16880">
        <v>0</v>
      </c>
      <c r="C16880">
        <v>0</v>
      </c>
      <c r="D16880" s="3" t="s">
        <v>283895</v>
      </c>
      <c r="E16880" s="3" t="s">
        <v>243048</v>
      </c>
    </row>
    <row r="16881" spans="1:5" hidden="1" x14ac:dyDescent="0.25">
      <c r="A16881">
        <v>16880</v>
      </c>
      <c r="B16881">
        <v>2</v>
      </c>
      <c r="C16881">
        <v>1</v>
      </c>
      <c r="D16881" s="3" t="s">
        <v>283908</v>
      </c>
      <c r="E16881" s="3" t="s">
        <v>70943</v>
      </c>
    </row>
    <row r="16882" spans="1:5" hidden="1" x14ac:dyDescent="0.25">
      <c r="A16882">
        <v>16881</v>
      </c>
      <c r="B16882">
        <v>3</v>
      </c>
      <c r="C16882">
        <v>12</v>
      </c>
      <c r="D16882" s="3" t="s">
        <v>283881</v>
      </c>
      <c r="E16882" s="3" t="s">
        <v>236513</v>
      </c>
    </row>
    <row r="16883" spans="1:5" hidden="1" x14ac:dyDescent="0.25">
      <c r="A16883">
        <v>16882</v>
      </c>
      <c r="B16883">
        <v>1</v>
      </c>
      <c r="C16883">
        <v>3</v>
      </c>
      <c r="D16883" s="3" t="s">
        <v>283900</v>
      </c>
      <c r="E16883" s="3" t="s">
        <v>258489</v>
      </c>
    </row>
    <row r="16884" spans="1:5" hidden="1" x14ac:dyDescent="0.25">
      <c r="A16884">
        <v>16883</v>
      </c>
      <c r="B16884">
        <v>2</v>
      </c>
      <c r="C16884">
        <v>1</v>
      </c>
      <c r="D16884" s="3" t="s">
        <v>283885</v>
      </c>
      <c r="E16884" s="3" t="s">
        <v>100322</v>
      </c>
    </row>
    <row r="16885" spans="1:5" hidden="1" x14ac:dyDescent="0.25">
      <c r="A16885">
        <v>16884</v>
      </c>
      <c r="B16885">
        <v>2</v>
      </c>
      <c r="C16885">
        <v>1</v>
      </c>
      <c r="D16885" s="3" t="s">
        <v>283901</v>
      </c>
      <c r="E16885" s="3" t="s">
        <v>158497</v>
      </c>
    </row>
    <row r="16886" spans="1:5" hidden="1" x14ac:dyDescent="0.25">
      <c r="A16886">
        <v>16885</v>
      </c>
      <c r="B16886">
        <v>1</v>
      </c>
      <c r="C16886">
        <v>5</v>
      </c>
      <c r="D16886" s="3" t="s">
        <v>283886</v>
      </c>
      <c r="E16886" s="3" t="s">
        <v>183586</v>
      </c>
    </row>
    <row r="16887" spans="1:5" hidden="1" x14ac:dyDescent="0.25">
      <c r="A16887">
        <v>16886</v>
      </c>
      <c r="B16887">
        <v>2</v>
      </c>
      <c r="C16887">
        <v>1</v>
      </c>
      <c r="D16887" s="3" t="s">
        <v>283893</v>
      </c>
      <c r="E16887" s="3" t="s">
        <v>80612</v>
      </c>
    </row>
    <row r="16888" spans="1:5" hidden="1" x14ac:dyDescent="0.25">
      <c r="A16888">
        <v>16887</v>
      </c>
      <c r="B16888">
        <v>1</v>
      </c>
      <c r="C16888">
        <v>3</v>
      </c>
      <c r="D16888" s="3" t="s">
        <v>283892</v>
      </c>
      <c r="E16888" s="3" t="s">
        <v>83674</v>
      </c>
    </row>
    <row r="16889" spans="1:5" hidden="1" x14ac:dyDescent="0.25">
      <c r="A16889">
        <v>16888</v>
      </c>
      <c r="B16889">
        <v>0</v>
      </c>
      <c r="C16889">
        <v>0</v>
      </c>
      <c r="D16889" s="3" t="s">
        <v>283908</v>
      </c>
      <c r="E16889" s="3" t="s">
        <v>137098</v>
      </c>
    </row>
    <row r="16890" spans="1:5" hidden="1" x14ac:dyDescent="0.25">
      <c r="A16890">
        <v>16889</v>
      </c>
      <c r="B16890">
        <v>2</v>
      </c>
      <c r="C16890">
        <v>1</v>
      </c>
      <c r="D16890" s="3" t="s">
        <v>283888</v>
      </c>
      <c r="E16890" s="3" t="s">
        <v>158110</v>
      </c>
    </row>
    <row r="16891" spans="1:5" hidden="1" x14ac:dyDescent="0.25">
      <c r="A16891">
        <v>16890</v>
      </c>
      <c r="B16891">
        <v>2</v>
      </c>
      <c r="C16891">
        <v>1</v>
      </c>
      <c r="D16891" s="3" t="s">
        <v>283899</v>
      </c>
      <c r="E16891" s="3" t="s">
        <v>79410</v>
      </c>
    </row>
    <row r="16892" spans="1:5" hidden="1" x14ac:dyDescent="0.25">
      <c r="A16892">
        <v>16891</v>
      </c>
      <c r="B16892">
        <v>1</v>
      </c>
      <c r="C16892">
        <v>3</v>
      </c>
      <c r="D16892" s="3" t="s">
        <v>283898</v>
      </c>
      <c r="E16892" s="3" t="s">
        <v>177367</v>
      </c>
    </row>
    <row r="16893" spans="1:5" hidden="1" x14ac:dyDescent="0.25">
      <c r="A16893">
        <v>16892</v>
      </c>
      <c r="B16893">
        <v>2</v>
      </c>
      <c r="C16893">
        <v>1</v>
      </c>
      <c r="D16893" s="3" t="s">
        <v>283902</v>
      </c>
      <c r="E16893" s="3" t="s">
        <v>236284</v>
      </c>
    </row>
    <row r="16894" spans="1:5" hidden="1" x14ac:dyDescent="0.25">
      <c r="A16894">
        <v>16893</v>
      </c>
      <c r="B16894">
        <v>0</v>
      </c>
      <c r="C16894">
        <v>0</v>
      </c>
      <c r="D16894" s="3" t="s">
        <v>283889</v>
      </c>
      <c r="E16894" s="3" t="s">
        <v>162766</v>
      </c>
    </row>
    <row r="16895" spans="1:5" hidden="1" x14ac:dyDescent="0.25">
      <c r="A16895">
        <v>16894</v>
      </c>
      <c r="B16895">
        <v>1</v>
      </c>
      <c r="C16895">
        <v>3</v>
      </c>
      <c r="D16895" s="3" t="s">
        <v>283881</v>
      </c>
      <c r="E16895" s="3" t="s">
        <v>236501</v>
      </c>
    </row>
    <row r="16896" spans="1:5" hidden="1" x14ac:dyDescent="0.25">
      <c r="A16896">
        <v>16895</v>
      </c>
      <c r="B16896">
        <v>2</v>
      </c>
      <c r="C16896">
        <v>1</v>
      </c>
      <c r="D16896" s="3" t="s">
        <v>283888</v>
      </c>
      <c r="E16896" s="3" t="s">
        <v>174918</v>
      </c>
    </row>
    <row r="16897" spans="1:5" hidden="1" x14ac:dyDescent="0.25">
      <c r="A16897">
        <v>16896</v>
      </c>
      <c r="B16897">
        <v>3</v>
      </c>
      <c r="C16897">
        <v>10</v>
      </c>
      <c r="D16897" s="3" t="s">
        <v>283901</v>
      </c>
      <c r="E16897" s="3" t="s">
        <v>158473</v>
      </c>
    </row>
    <row r="16898" spans="1:5" hidden="1" x14ac:dyDescent="0.25">
      <c r="A16898">
        <v>16897</v>
      </c>
      <c r="B16898">
        <v>3</v>
      </c>
      <c r="C16898">
        <v>9</v>
      </c>
      <c r="D16898" s="3" t="s">
        <v>283893</v>
      </c>
      <c r="E16898" s="3" t="s">
        <v>104216</v>
      </c>
    </row>
    <row r="16899" spans="1:5" hidden="1" x14ac:dyDescent="0.25">
      <c r="A16899">
        <v>16898</v>
      </c>
      <c r="B16899">
        <v>2</v>
      </c>
      <c r="C16899">
        <v>1</v>
      </c>
      <c r="D16899" s="3" t="s">
        <v>283893</v>
      </c>
      <c r="E16899" s="3" t="s">
        <v>34383</v>
      </c>
    </row>
    <row r="16900" spans="1:5" hidden="1" x14ac:dyDescent="0.25">
      <c r="A16900">
        <v>16899</v>
      </c>
      <c r="B16900">
        <v>1</v>
      </c>
      <c r="C16900">
        <v>3</v>
      </c>
      <c r="D16900" s="3" t="s">
        <v>283900</v>
      </c>
      <c r="E16900" s="3" t="s">
        <v>257114</v>
      </c>
    </row>
    <row r="16901" spans="1:5" hidden="1" x14ac:dyDescent="0.25">
      <c r="A16901">
        <v>16900</v>
      </c>
      <c r="B16901">
        <v>2</v>
      </c>
      <c r="C16901">
        <v>1</v>
      </c>
      <c r="D16901" s="3" t="s">
        <v>283883</v>
      </c>
      <c r="E16901" s="3" t="s">
        <v>127181</v>
      </c>
    </row>
    <row r="16902" spans="1:5" hidden="1" x14ac:dyDescent="0.25">
      <c r="A16902">
        <v>16901</v>
      </c>
      <c r="B16902">
        <v>1</v>
      </c>
      <c r="C16902">
        <v>5</v>
      </c>
      <c r="D16902" s="3" t="s">
        <v>283893</v>
      </c>
      <c r="E16902" s="3" t="s">
        <v>48893</v>
      </c>
    </row>
    <row r="16903" spans="1:5" hidden="1" x14ac:dyDescent="0.25">
      <c r="A16903">
        <v>16902</v>
      </c>
      <c r="B16903">
        <v>0</v>
      </c>
      <c r="C16903">
        <v>0</v>
      </c>
      <c r="D16903" s="3" t="s">
        <v>283907</v>
      </c>
      <c r="E16903" s="3" t="s">
        <v>139187</v>
      </c>
    </row>
    <row r="16904" spans="1:5" hidden="1" x14ac:dyDescent="0.25">
      <c r="A16904">
        <v>16903</v>
      </c>
      <c r="B16904">
        <v>3</v>
      </c>
      <c r="C16904">
        <v>16</v>
      </c>
      <c r="D16904" s="3" t="s">
        <v>283904</v>
      </c>
      <c r="E16904" s="3" t="s">
        <v>193887</v>
      </c>
    </row>
    <row r="16905" spans="1:5" hidden="1" x14ac:dyDescent="0.25">
      <c r="A16905">
        <v>16904</v>
      </c>
      <c r="B16905">
        <v>1</v>
      </c>
      <c r="C16905">
        <v>8</v>
      </c>
      <c r="D16905" s="3" t="s">
        <v>283892</v>
      </c>
      <c r="E16905" s="3" t="s">
        <v>107854</v>
      </c>
    </row>
    <row r="16906" spans="1:5" hidden="1" x14ac:dyDescent="0.25">
      <c r="A16906">
        <v>16905</v>
      </c>
      <c r="B16906">
        <v>0</v>
      </c>
      <c r="C16906">
        <v>0</v>
      </c>
      <c r="D16906" s="3" t="s">
        <v>283908</v>
      </c>
      <c r="E16906" s="3" t="s">
        <v>107866</v>
      </c>
    </row>
    <row r="16907" spans="1:5" hidden="1" x14ac:dyDescent="0.25">
      <c r="A16907">
        <v>16906</v>
      </c>
      <c r="B16907">
        <v>1</v>
      </c>
      <c r="C16907">
        <v>3</v>
      </c>
      <c r="D16907" s="3" t="s">
        <v>283896</v>
      </c>
      <c r="E16907" s="3" t="s">
        <v>230684</v>
      </c>
    </row>
    <row r="16908" spans="1:5" hidden="1" x14ac:dyDescent="0.25">
      <c r="A16908">
        <v>16907</v>
      </c>
      <c r="B16908">
        <v>2</v>
      </c>
      <c r="C16908">
        <v>1</v>
      </c>
      <c r="D16908" s="3" t="s">
        <v>283896</v>
      </c>
      <c r="E16908" s="3" t="s">
        <v>250144</v>
      </c>
    </row>
    <row r="16909" spans="1:5" hidden="1" x14ac:dyDescent="0.25">
      <c r="A16909">
        <v>16908</v>
      </c>
      <c r="B16909">
        <v>0</v>
      </c>
      <c r="C16909">
        <v>0</v>
      </c>
      <c r="D16909" s="3" t="s">
        <v>283908</v>
      </c>
      <c r="E16909" s="3" t="s">
        <v>53325</v>
      </c>
    </row>
    <row r="16910" spans="1:5" x14ac:dyDescent="0.25">
      <c r="A16910">
        <v>22022</v>
      </c>
      <c r="B16910">
        <v>1</v>
      </c>
      <c r="C16910">
        <v>3</v>
      </c>
      <c r="D16910" s="3" t="s">
        <v>283884</v>
      </c>
      <c r="E16910" s="3" t="s">
        <v>38568</v>
      </c>
    </row>
    <row r="16911" spans="1:5" x14ac:dyDescent="0.25">
      <c r="A16911">
        <v>21964</v>
      </c>
      <c r="B16911">
        <v>2</v>
      </c>
      <c r="C16911">
        <v>1</v>
      </c>
      <c r="D16911" s="3" t="s">
        <v>283884</v>
      </c>
      <c r="E16911" s="3" t="s">
        <v>112772</v>
      </c>
    </row>
    <row r="16912" spans="1:5" hidden="1" x14ac:dyDescent="0.25">
      <c r="A16912">
        <v>16911</v>
      </c>
      <c r="B16912">
        <v>2</v>
      </c>
      <c r="C16912">
        <v>1</v>
      </c>
      <c r="D16912" s="3" t="s">
        <v>283898</v>
      </c>
      <c r="E16912" s="3" t="s">
        <v>177175</v>
      </c>
    </row>
    <row r="16913" spans="1:5" hidden="1" x14ac:dyDescent="0.25">
      <c r="A16913">
        <v>16912</v>
      </c>
      <c r="B16913">
        <v>1</v>
      </c>
      <c r="C16913">
        <v>3</v>
      </c>
      <c r="D16913" s="3" t="s">
        <v>283881</v>
      </c>
      <c r="E16913" s="3" t="s">
        <v>236387</v>
      </c>
    </row>
    <row r="16914" spans="1:5" hidden="1" x14ac:dyDescent="0.25">
      <c r="A16914">
        <v>16913</v>
      </c>
      <c r="B16914">
        <v>1</v>
      </c>
      <c r="C16914">
        <v>3</v>
      </c>
      <c r="D16914" s="3" t="s">
        <v>283888</v>
      </c>
      <c r="E16914" s="3" t="s">
        <v>170055</v>
      </c>
    </row>
    <row r="16915" spans="1:5" x14ac:dyDescent="0.25">
      <c r="A16915">
        <v>22036</v>
      </c>
      <c r="B16915">
        <v>1</v>
      </c>
      <c r="C16915">
        <v>8</v>
      </c>
      <c r="D16915" s="3" t="s">
        <v>283884</v>
      </c>
      <c r="E16915" s="3" t="s">
        <v>195625</v>
      </c>
    </row>
    <row r="16916" spans="1:5" hidden="1" x14ac:dyDescent="0.25">
      <c r="A16916">
        <v>16915</v>
      </c>
      <c r="B16916">
        <v>2</v>
      </c>
      <c r="C16916">
        <v>1</v>
      </c>
      <c r="D16916" s="3" t="s">
        <v>283901</v>
      </c>
      <c r="E16916" s="3" t="s">
        <v>158605</v>
      </c>
    </row>
    <row r="16917" spans="1:5" hidden="1" x14ac:dyDescent="0.25">
      <c r="A16917">
        <v>16916</v>
      </c>
      <c r="B16917">
        <v>0</v>
      </c>
      <c r="C16917">
        <v>0</v>
      </c>
      <c r="D16917" s="3" t="s">
        <v>283907</v>
      </c>
      <c r="E16917" s="3" t="s">
        <v>217166</v>
      </c>
    </row>
    <row r="16918" spans="1:5" hidden="1" x14ac:dyDescent="0.25">
      <c r="A16918">
        <v>16917</v>
      </c>
      <c r="B16918">
        <v>2</v>
      </c>
      <c r="C16918">
        <v>1</v>
      </c>
      <c r="D16918" s="3" t="s">
        <v>283881</v>
      </c>
      <c r="E16918" s="3" t="s">
        <v>236381</v>
      </c>
    </row>
    <row r="16919" spans="1:5" hidden="1" x14ac:dyDescent="0.25">
      <c r="A16919">
        <v>16918</v>
      </c>
      <c r="B16919">
        <v>0</v>
      </c>
      <c r="C16919">
        <v>0</v>
      </c>
      <c r="D16919" s="3" t="s">
        <v>283908</v>
      </c>
      <c r="E16919" s="3" t="s">
        <v>53397</v>
      </c>
    </row>
    <row r="16920" spans="1:5" hidden="1" x14ac:dyDescent="0.25">
      <c r="A16920">
        <v>16919</v>
      </c>
      <c r="B16920">
        <v>2</v>
      </c>
      <c r="C16920">
        <v>1</v>
      </c>
      <c r="D16920" s="3" t="s">
        <v>283886</v>
      </c>
      <c r="E16920" s="3" t="s">
        <v>183694</v>
      </c>
    </row>
    <row r="16921" spans="1:5" hidden="1" x14ac:dyDescent="0.25">
      <c r="A16921">
        <v>16920</v>
      </c>
      <c r="B16921">
        <v>2</v>
      </c>
      <c r="C16921">
        <v>1</v>
      </c>
      <c r="D16921" s="3" t="s">
        <v>283886</v>
      </c>
      <c r="E16921" s="3" t="s">
        <v>216669</v>
      </c>
    </row>
    <row r="16922" spans="1:5" x14ac:dyDescent="0.25">
      <c r="A16922">
        <v>21967</v>
      </c>
      <c r="B16922">
        <v>2</v>
      </c>
      <c r="C16922">
        <v>1</v>
      </c>
      <c r="D16922" s="3" t="s">
        <v>283884</v>
      </c>
      <c r="E16922" s="3" t="s">
        <v>68848</v>
      </c>
    </row>
    <row r="16923" spans="1:5" hidden="1" x14ac:dyDescent="0.25">
      <c r="A16923">
        <v>16922</v>
      </c>
      <c r="B16923">
        <v>3</v>
      </c>
      <c r="C16923">
        <v>12</v>
      </c>
      <c r="D16923" s="3" t="s">
        <v>283897</v>
      </c>
      <c r="E16923" s="3" t="s">
        <v>153501</v>
      </c>
    </row>
    <row r="16924" spans="1:5" hidden="1" x14ac:dyDescent="0.25">
      <c r="A16924">
        <v>16923</v>
      </c>
      <c r="B16924">
        <v>2</v>
      </c>
      <c r="C16924">
        <v>1</v>
      </c>
      <c r="D16924" s="3" t="s">
        <v>283903</v>
      </c>
      <c r="E16924" s="3" t="s">
        <v>205694</v>
      </c>
    </row>
    <row r="16925" spans="1:5" hidden="1" x14ac:dyDescent="0.25">
      <c r="A16925">
        <v>16924</v>
      </c>
      <c r="B16925">
        <v>2</v>
      </c>
      <c r="C16925">
        <v>1</v>
      </c>
      <c r="D16925" s="3" t="s">
        <v>283893</v>
      </c>
      <c r="E16925" s="3" t="s">
        <v>34323</v>
      </c>
    </row>
    <row r="16926" spans="1:5" x14ac:dyDescent="0.25">
      <c r="A16926">
        <v>22487</v>
      </c>
      <c r="B16926">
        <v>1</v>
      </c>
      <c r="C16926">
        <v>3</v>
      </c>
      <c r="D16926" s="3" t="s">
        <v>283884</v>
      </c>
      <c r="E16926" s="3" t="s">
        <v>113983</v>
      </c>
    </row>
    <row r="16927" spans="1:5" x14ac:dyDescent="0.25">
      <c r="A16927">
        <v>22102</v>
      </c>
      <c r="B16927">
        <v>2</v>
      </c>
      <c r="C16927">
        <v>1</v>
      </c>
      <c r="D16927" s="3" t="s">
        <v>283884</v>
      </c>
      <c r="E16927" s="3" t="s">
        <v>114379</v>
      </c>
    </row>
    <row r="16928" spans="1:5" hidden="1" x14ac:dyDescent="0.25">
      <c r="A16928">
        <v>16927</v>
      </c>
      <c r="B16928">
        <v>0</v>
      </c>
      <c r="C16928">
        <v>0</v>
      </c>
      <c r="D16928" s="3" t="s">
        <v>283908</v>
      </c>
      <c r="E16928" s="3" t="s">
        <v>53037</v>
      </c>
    </row>
    <row r="16929" spans="1:5" hidden="1" x14ac:dyDescent="0.25">
      <c r="A16929">
        <v>16928</v>
      </c>
      <c r="B16929">
        <v>0</v>
      </c>
      <c r="C16929">
        <v>0</v>
      </c>
      <c r="D16929" s="3" t="s">
        <v>283900</v>
      </c>
      <c r="E16929" s="3" t="s">
        <v>258224</v>
      </c>
    </row>
    <row r="16930" spans="1:5" x14ac:dyDescent="0.25">
      <c r="A16930">
        <v>22273</v>
      </c>
      <c r="B16930">
        <v>2</v>
      </c>
      <c r="C16930">
        <v>1</v>
      </c>
      <c r="D16930" s="3" t="s">
        <v>283884</v>
      </c>
      <c r="E16930" s="3" t="s">
        <v>113551</v>
      </c>
    </row>
    <row r="16931" spans="1:5" hidden="1" x14ac:dyDescent="0.25">
      <c r="A16931">
        <v>16930</v>
      </c>
      <c r="B16931">
        <v>1</v>
      </c>
      <c r="C16931">
        <v>6</v>
      </c>
      <c r="D16931" s="3" t="s">
        <v>283883</v>
      </c>
      <c r="E16931" s="3" t="s">
        <v>127457</v>
      </c>
    </row>
    <row r="16932" spans="1:5" hidden="1" x14ac:dyDescent="0.25">
      <c r="A16932">
        <v>16931</v>
      </c>
      <c r="B16932">
        <v>3</v>
      </c>
      <c r="C16932">
        <v>10</v>
      </c>
      <c r="D16932" s="3" t="s">
        <v>283904</v>
      </c>
      <c r="E16932" s="3" t="s">
        <v>193899</v>
      </c>
    </row>
    <row r="16933" spans="1:5" hidden="1" x14ac:dyDescent="0.25">
      <c r="A16933">
        <v>16932</v>
      </c>
      <c r="B16933">
        <v>1</v>
      </c>
      <c r="C16933">
        <v>5</v>
      </c>
      <c r="D16933" s="3" t="s">
        <v>283888</v>
      </c>
      <c r="E16933" s="3" t="s">
        <v>157840</v>
      </c>
    </row>
    <row r="16934" spans="1:5" hidden="1" x14ac:dyDescent="0.25">
      <c r="A16934">
        <v>16933</v>
      </c>
      <c r="B16934">
        <v>2</v>
      </c>
      <c r="C16934">
        <v>1</v>
      </c>
      <c r="D16934" s="3" t="s">
        <v>283897</v>
      </c>
      <c r="E16934" s="3" t="s">
        <v>178007</v>
      </c>
    </row>
    <row r="16935" spans="1:5" hidden="1" x14ac:dyDescent="0.25">
      <c r="A16935">
        <v>16934</v>
      </c>
      <c r="B16935">
        <v>1</v>
      </c>
      <c r="C16935">
        <v>3</v>
      </c>
      <c r="D16935" s="3" t="s">
        <v>283883</v>
      </c>
      <c r="E16935" s="3" t="s">
        <v>84436</v>
      </c>
    </row>
    <row r="16936" spans="1:5" x14ac:dyDescent="0.25">
      <c r="A16936">
        <v>22042</v>
      </c>
      <c r="B16936">
        <v>2</v>
      </c>
      <c r="C16936">
        <v>1</v>
      </c>
      <c r="D16936" s="3" t="s">
        <v>283884</v>
      </c>
      <c r="E16936" s="3" t="s">
        <v>114763</v>
      </c>
    </row>
    <row r="16937" spans="1:5" hidden="1" x14ac:dyDescent="0.25">
      <c r="A16937">
        <v>16936</v>
      </c>
      <c r="B16937">
        <v>0</v>
      </c>
      <c r="C16937">
        <v>0</v>
      </c>
      <c r="D16937" s="3" t="s">
        <v>283895</v>
      </c>
      <c r="E16937" s="3" t="s">
        <v>242193</v>
      </c>
    </row>
    <row r="16938" spans="1:5" x14ac:dyDescent="0.25">
      <c r="A16938">
        <v>22486</v>
      </c>
      <c r="B16938">
        <v>2</v>
      </c>
      <c r="C16938">
        <v>1</v>
      </c>
      <c r="D16938" s="3" t="s">
        <v>283884</v>
      </c>
      <c r="E16938" s="3" t="s">
        <v>114523</v>
      </c>
    </row>
    <row r="16939" spans="1:5" hidden="1" x14ac:dyDescent="0.25">
      <c r="A16939">
        <v>16938</v>
      </c>
      <c r="B16939">
        <v>1</v>
      </c>
      <c r="C16939">
        <v>6</v>
      </c>
      <c r="D16939" s="3" t="s">
        <v>283897</v>
      </c>
      <c r="E16939" s="3" t="s">
        <v>193045</v>
      </c>
    </row>
    <row r="16940" spans="1:5" hidden="1" x14ac:dyDescent="0.25">
      <c r="A16940">
        <v>16939</v>
      </c>
      <c r="B16940">
        <v>0</v>
      </c>
      <c r="C16940">
        <v>0</v>
      </c>
      <c r="D16940" s="3" t="s">
        <v>283904</v>
      </c>
      <c r="E16940" s="3" t="s">
        <v>166737</v>
      </c>
    </row>
    <row r="16941" spans="1:5" hidden="1" x14ac:dyDescent="0.25">
      <c r="A16941">
        <v>16940</v>
      </c>
      <c r="B16941">
        <v>2</v>
      </c>
      <c r="C16941">
        <v>1</v>
      </c>
      <c r="D16941" s="3" t="s">
        <v>283899</v>
      </c>
      <c r="E16941" s="3" t="s">
        <v>76326</v>
      </c>
    </row>
    <row r="16942" spans="1:5" hidden="1" x14ac:dyDescent="0.25">
      <c r="A16942">
        <v>16941</v>
      </c>
      <c r="B16942">
        <v>2</v>
      </c>
      <c r="C16942">
        <v>1</v>
      </c>
      <c r="D16942" s="3" t="s">
        <v>283901</v>
      </c>
      <c r="E16942" s="3" t="s">
        <v>212865</v>
      </c>
    </row>
    <row r="16943" spans="1:5" hidden="1" x14ac:dyDescent="0.25">
      <c r="A16943">
        <v>16942</v>
      </c>
      <c r="B16943">
        <v>1</v>
      </c>
      <c r="C16943">
        <v>3</v>
      </c>
      <c r="D16943" s="3" t="s">
        <v>283904</v>
      </c>
      <c r="E16943" s="3" t="s">
        <v>193875</v>
      </c>
    </row>
    <row r="16944" spans="1:5" hidden="1" x14ac:dyDescent="0.25">
      <c r="A16944">
        <v>16943</v>
      </c>
      <c r="B16944">
        <v>3</v>
      </c>
      <c r="C16944">
        <v>10</v>
      </c>
      <c r="D16944" s="3" t="s">
        <v>283896</v>
      </c>
      <c r="E16944" s="3" t="s">
        <v>252067</v>
      </c>
    </row>
    <row r="16945" spans="1:5" hidden="1" x14ac:dyDescent="0.25">
      <c r="A16945">
        <v>16944</v>
      </c>
      <c r="B16945">
        <v>0</v>
      </c>
      <c r="C16945">
        <v>0</v>
      </c>
      <c r="D16945" s="3" t="s">
        <v>283895</v>
      </c>
      <c r="E16945" s="3" t="s">
        <v>242178</v>
      </c>
    </row>
    <row r="16946" spans="1:5" x14ac:dyDescent="0.25">
      <c r="A16946">
        <v>22411</v>
      </c>
      <c r="B16946">
        <v>2</v>
      </c>
      <c r="C16946">
        <v>1</v>
      </c>
      <c r="D16946" s="3" t="s">
        <v>283884</v>
      </c>
      <c r="E16946" s="3" t="s">
        <v>114775</v>
      </c>
    </row>
    <row r="16947" spans="1:5" hidden="1" x14ac:dyDescent="0.25">
      <c r="A16947">
        <v>16946</v>
      </c>
      <c r="B16947">
        <v>0</v>
      </c>
      <c r="C16947">
        <v>0</v>
      </c>
      <c r="D16947" s="3" t="s">
        <v>283904</v>
      </c>
      <c r="E16947" s="3" t="s">
        <v>166731</v>
      </c>
    </row>
    <row r="16948" spans="1:5" hidden="1" x14ac:dyDescent="0.25">
      <c r="A16948">
        <v>16947</v>
      </c>
      <c r="B16948">
        <v>0</v>
      </c>
      <c r="C16948">
        <v>0</v>
      </c>
      <c r="D16948" s="3" t="s">
        <v>283907</v>
      </c>
      <c r="E16948" s="3" t="s">
        <v>115294</v>
      </c>
    </row>
    <row r="16949" spans="1:5" hidden="1" x14ac:dyDescent="0.25">
      <c r="A16949">
        <v>16948</v>
      </c>
      <c r="B16949">
        <v>2</v>
      </c>
      <c r="C16949">
        <v>1</v>
      </c>
      <c r="D16949" s="3" t="s">
        <v>283892</v>
      </c>
      <c r="E16949" s="3" t="s">
        <v>100630</v>
      </c>
    </row>
    <row r="16950" spans="1:5" hidden="1" x14ac:dyDescent="0.25">
      <c r="A16950">
        <v>16949</v>
      </c>
      <c r="B16950">
        <v>0</v>
      </c>
      <c r="C16950">
        <v>0</v>
      </c>
      <c r="D16950" s="3" t="s">
        <v>283900</v>
      </c>
      <c r="E16950" s="3" t="s">
        <v>262695</v>
      </c>
    </row>
    <row r="16951" spans="1:5" hidden="1" x14ac:dyDescent="0.25">
      <c r="A16951">
        <v>16950</v>
      </c>
      <c r="B16951">
        <v>1</v>
      </c>
      <c r="C16951">
        <v>8</v>
      </c>
      <c r="D16951" s="3" t="s">
        <v>283883</v>
      </c>
      <c r="E16951" s="3" t="s">
        <v>47137</v>
      </c>
    </row>
    <row r="16952" spans="1:5" hidden="1" x14ac:dyDescent="0.25">
      <c r="A16952">
        <v>16951</v>
      </c>
      <c r="B16952">
        <v>2</v>
      </c>
      <c r="C16952">
        <v>1</v>
      </c>
      <c r="D16952" s="3" t="s">
        <v>283883</v>
      </c>
      <c r="E16952" s="3" t="s">
        <v>3991</v>
      </c>
    </row>
    <row r="16953" spans="1:5" hidden="1" x14ac:dyDescent="0.25">
      <c r="A16953">
        <v>16952</v>
      </c>
      <c r="B16953">
        <v>2</v>
      </c>
      <c r="C16953">
        <v>1</v>
      </c>
      <c r="D16953" s="3" t="s">
        <v>283906</v>
      </c>
      <c r="E16953" s="3" t="s">
        <v>1346</v>
      </c>
    </row>
    <row r="16954" spans="1:5" hidden="1" x14ac:dyDescent="0.25">
      <c r="A16954">
        <v>16953</v>
      </c>
      <c r="B16954">
        <v>0</v>
      </c>
      <c r="C16954">
        <v>0</v>
      </c>
      <c r="D16954" s="3" t="s">
        <v>283907</v>
      </c>
      <c r="E16954" s="3" t="s">
        <v>145265</v>
      </c>
    </row>
    <row r="16955" spans="1:5" hidden="1" x14ac:dyDescent="0.25">
      <c r="A16955">
        <v>16954</v>
      </c>
      <c r="B16955">
        <v>0</v>
      </c>
      <c r="C16955">
        <v>0</v>
      </c>
      <c r="D16955" s="3" t="s">
        <v>283895</v>
      </c>
      <c r="E16955" s="3" t="s">
        <v>242172</v>
      </c>
    </row>
    <row r="16956" spans="1:5" hidden="1" x14ac:dyDescent="0.25">
      <c r="A16956">
        <v>16955</v>
      </c>
      <c r="B16956">
        <v>2</v>
      </c>
      <c r="C16956">
        <v>1</v>
      </c>
      <c r="D16956" s="3" t="s">
        <v>283885</v>
      </c>
      <c r="E16956" s="3" t="s">
        <v>39035</v>
      </c>
    </row>
    <row r="16957" spans="1:5" hidden="1" x14ac:dyDescent="0.25">
      <c r="A16957">
        <v>16956</v>
      </c>
      <c r="B16957">
        <v>2</v>
      </c>
      <c r="C16957">
        <v>1</v>
      </c>
      <c r="D16957" s="3" t="s">
        <v>283896</v>
      </c>
      <c r="E16957" s="3" t="s">
        <v>229793</v>
      </c>
    </row>
    <row r="16958" spans="1:5" hidden="1" x14ac:dyDescent="0.25">
      <c r="A16958">
        <v>16957</v>
      </c>
      <c r="B16958">
        <v>2</v>
      </c>
      <c r="C16958">
        <v>1</v>
      </c>
      <c r="D16958" s="3" t="s">
        <v>283893</v>
      </c>
      <c r="E16958" s="3" t="s">
        <v>30783</v>
      </c>
    </row>
    <row r="16959" spans="1:5" hidden="1" x14ac:dyDescent="0.25">
      <c r="A16959">
        <v>16958</v>
      </c>
      <c r="B16959">
        <v>2</v>
      </c>
      <c r="C16959">
        <v>1</v>
      </c>
      <c r="D16959" s="3" t="s">
        <v>283886</v>
      </c>
      <c r="E16959" s="3" t="s">
        <v>181912</v>
      </c>
    </row>
    <row r="16960" spans="1:5" hidden="1" x14ac:dyDescent="0.25">
      <c r="A16960">
        <v>16959</v>
      </c>
      <c r="B16960">
        <v>1</v>
      </c>
      <c r="C16960">
        <v>3</v>
      </c>
      <c r="D16960" s="3" t="s">
        <v>283892</v>
      </c>
      <c r="E16960" s="3" t="s">
        <v>108526</v>
      </c>
    </row>
    <row r="16961" spans="1:5" hidden="1" x14ac:dyDescent="0.25">
      <c r="A16961">
        <v>16960</v>
      </c>
      <c r="B16961">
        <v>1</v>
      </c>
      <c r="C16961">
        <v>3</v>
      </c>
      <c r="D16961" s="3" t="s">
        <v>283882</v>
      </c>
      <c r="E16961" s="3" t="s">
        <v>101737</v>
      </c>
    </row>
    <row r="16962" spans="1:5" hidden="1" x14ac:dyDescent="0.25">
      <c r="A16962">
        <v>16961</v>
      </c>
      <c r="B16962">
        <v>2</v>
      </c>
      <c r="C16962">
        <v>1</v>
      </c>
      <c r="D16962" s="3" t="s">
        <v>283892</v>
      </c>
      <c r="E16962" s="3" t="s">
        <v>108514</v>
      </c>
    </row>
    <row r="16963" spans="1:5" hidden="1" x14ac:dyDescent="0.25">
      <c r="A16963">
        <v>16962</v>
      </c>
      <c r="B16963">
        <v>0</v>
      </c>
      <c r="C16963">
        <v>0</v>
      </c>
      <c r="D16963" s="3" t="s">
        <v>283907</v>
      </c>
      <c r="E16963" s="3" t="s">
        <v>119062</v>
      </c>
    </row>
    <row r="16964" spans="1:5" hidden="1" x14ac:dyDescent="0.25">
      <c r="A16964">
        <v>16963</v>
      </c>
      <c r="B16964">
        <v>2</v>
      </c>
      <c r="C16964">
        <v>1</v>
      </c>
      <c r="D16964" s="3" t="s">
        <v>283899</v>
      </c>
      <c r="E16964" s="3" t="s">
        <v>76218</v>
      </c>
    </row>
    <row r="16965" spans="1:5" x14ac:dyDescent="0.25">
      <c r="A16965">
        <v>22484</v>
      </c>
      <c r="B16965">
        <v>1</v>
      </c>
      <c r="C16965">
        <v>3</v>
      </c>
      <c r="D16965" s="3" t="s">
        <v>283884</v>
      </c>
      <c r="E16965" s="3" t="s">
        <v>114751</v>
      </c>
    </row>
    <row r="16966" spans="1:5" hidden="1" x14ac:dyDescent="0.25">
      <c r="A16966">
        <v>16965</v>
      </c>
      <c r="B16966">
        <v>1</v>
      </c>
      <c r="C16966">
        <v>5</v>
      </c>
      <c r="D16966" s="3" t="s">
        <v>283893</v>
      </c>
      <c r="E16966" s="3" t="s">
        <v>34263</v>
      </c>
    </row>
    <row r="16967" spans="1:5" hidden="1" x14ac:dyDescent="0.25">
      <c r="A16967">
        <v>16966</v>
      </c>
      <c r="B16967">
        <v>0</v>
      </c>
      <c r="C16967">
        <v>0</v>
      </c>
      <c r="D16967" s="3" t="s">
        <v>283904</v>
      </c>
      <c r="E16967" s="3" t="s">
        <v>166911</v>
      </c>
    </row>
    <row r="16968" spans="1:5" hidden="1" x14ac:dyDescent="0.25">
      <c r="A16968">
        <v>16967</v>
      </c>
      <c r="B16968">
        <v>0</v>
      </c>
      <c r="C16968">
        <v>0</v>
      </c>
      <c r="D16968" s="3" t="s">
        <v>283895</v>
      </c>
      <c r="E16968" s="3" t="s">
        <v>136586</v>
      </c>
    </row>
    <row r="16969" spans="1:5" hidden="1" x14ac:dyDescent="0.25">
      <c r="A16969">
        <v>16968</v>
      </c>
      <c r="B16969">
        <v>1</v>
      </c>
      <c r="C16969">
        <v>6</v>
      </c>
      <c r="D16969" s="3" t="s">
        <v>283883</v>
      </c>
      <c r="E16969" s="3" t="s">
        <v>4447</v>
      </c>
    </row>
    <row r="16970" spans="1:5" hidden="1" x14ac:dyDescent="0.25">
      <c r="A16970">
        <v>16969</v>
      </c>
      <c r="B16970">
        <v>0</v>
      </c>
      <c r="C16970">
        <v>0</v>
      </c>
      <c r="D16970" s="3" t="s">
        <v>283908</v>
      </c>
      <c r="E16970" s="3" t="s">
        <v>137076</v>
      </c>
    </row>
    <row r="16971" spans="1:5" hidden="1" x14ac:dyDescent="0.25">
      <c r="A16971">
        <v>16970</v>
      </c>
      <c r="B16971">
        <v>0</v>
      </c>
      <c r="C16971">
        <v>0</v>
      </c>
      <c r="D16971" s="3" t="s">
        <v>283887</v>
      </c>
      <c r="E16971" s="3" t="s">
        <v>116941</v>
      </c>
    </row>
    <row r="16972" spans="1:5" hidden="1" x14ac:dyDescent="0.25">
      <c r="A16972">
        <v>16971</v>
      </c>
      <c r="B16972">
        <v>2</v>
      </c>
      <c r="C16972">
        <v>1</v>
      </c>
      <c r="D16972" s="3" t="s">
        <v>283892</v>
      </c>
      <c r="E16972" s="3" t="s">
        <v>108502</v>
      </c>
    </row>
    <row r="16973" spans="1:5" hidden="1" x14ac:dyDescent="0.25">
      <c r="A16973">
        <v>16972</v>
      </c>
      <c r="B16973">
        <v>2</v>
      </c>
      <c r="C16973">
        <v>1</v>
      </c>
      <c r="D16973" s="3" t="s">
        <v>283892</v>
      </c>
      <c r="E16973" s="3" t="s">
        <v>108478</v>
      </c>
    </row>
    <row r="16974" spans="1:5" hidden="1" x14ac:dyDescent="0.25">
      <c r="A16974">
        <v>16973</v>
      </c>
      <c r="B16974">
        <v>1</v>
      </c>
      <c r="C16974">
        <v>3</v>
      </c>
      <c r="D16974" s="3" t="s">
        <v>283897</v>
      </c>
      <c r="E16974" s="3" t="s">
        <v>193021</v>
      </c>
    </row>
    <row r="16975" spans="1:5" hidden="1" x14ac:dyDescent="0.25">
      <c r="A16975">
        <v>16974</v>
      </c>
      <c r="B16975">
        <v>2</v>
      </c>
      <c r="C16975">
        <v>1</v>
      </c>
      <c r="D16975" s="3" t="s">
        <v>283893</v>
      </c>
      <c r="E16975" s="3" t="s">
        <v>34227</v>
      </c>
    </row>
    <row r="16976" spans="1:5" hidden="1" x14ac:dyDescent="0.25">
      <c r="A16976">
        <v>16975</v>
      </c>
      <c r="B16976">
        <v>0</v>
      </c>
      <c r="C16976">
        <v>0</v>
      </c>
      <c r="D16976" s="3" t="s">
        <v>283897</v>
      </c>
      <c r="E16976" s="3" t="s">
        <v>194983</v>
      </c>
    </row>
    <row r="16977" spans="1:5" hidden="1" x14ac:dyDescent="0.25">
      <c r="A16977">
        <v>16976</v>
      </c>
      <c r="B16977">
        <v>1</v>
      </c>
      <c r="C16977">
        <v>5</v>
      </c>
      <c r="D16977" s="3" t="s">
        <v>283903</v>
      </c>
      <c r="E16977" s="3" t="s">
        <v>205652</v>
      </c>
    </row>
    <row r="16978" spans="1:5" hidden="1" x14ac:dyDescent="0.25">
      <c r="A16978">
        <v>16977</v>
      </c>
      <c r="B16978">
        <v>0</v>
      </c>
      <c r="C16978">
        <v>0</v>
      </c>
      <c r="D16978" s="3" t="s">
        <v>283885</v>
      </c>
      <c r="E16978" s="3" t="s">
        <v>117003</v>
      </c>
    </row>
    <row r="16979" spans="1:5" hidden="1" x14ac:dyDescent="0.25">
      <c r="A16979">
        <v>16978</v>
      </c>
      <c r="B16979">
        <v>1</v>
      </c>
      <c r="C16979">
        <v>3</v>
      </c>
      <c r="D16979" s="3" t="s">
        <v>283885</v>
      </c>
      <c r="E16979" s="3" t="s">
        <v>40931</v>
      </c>
    </row>
    <row r="16980" spans="1:5" hidden="1" x14ac:dyDescent="0.25">
      <c r="A16980">
        <v>16979</v>
      </c>
      <c r="B16980">
        <v>0</v>
      </c>
      <c r="C16980">
        <v>0</v>
      </c>
      <c r="D16980" s="3" t="s">
        <v>283900</v>
      </c>
      <c r="E16980" s="3" t="s">
        <v>258772</v>
      </c>
    </row>
    <row r="16981" spans="1:5" hidden="1" x14ac:dyDescent="0.25">
      <c r="A16981">
        <v>16980</v>
      </c>
      <c r="B16981">
        <v>3</v>
      </c>
      <c r="C16981">
        <v>10</v>
      </c>
      <c r="D16981" s="3" t="s">
        <v>283901</v>
      </c>
      <c r="E16981" s="3" t="s">
        <v>107663</v>
      </c>
    </row>
    <row r="16982" spans="1:5" hidden="1" x14ac:dyDescent="0.25">
      <c r="A16982">
        <v>16981</v>
      </c>
      <c r="B16982">
        <v>2</v>
      </c>
      <c r="C16982">
        <v>1</v>
      </c>
      <c r="D16982" s="3" t="s">
        <v>283887</v>
      </c>
      <c r="E16982" s="3" t="s">
        <v>269996</v>
      </c>
    </row>
    <row r="16983" spans="1:5" hidden="1" x14ac:dyDescent="0.25">
      <c r="A16983">
        <v>16982</v>
      </c>
      <c r="B16983">
        <v>2</v>
      </c>
      <c r="C16983">
        <v>1</v>
      </c>
      <c r="D16983" s="3" t="s">
        <v>283902</v>
      </c>
      <c r="E16983" s="3" t="s">
        <v>236314</v>
      </c>
    </row>
    <row r="16984" spans="1:5" hidden="1" x14ac:dyDescent="0.25">
      <c r="A16984">
        <v>16983</v>
      </c>
      <c r="B16984">
        <v>0</v>
      </c>
      <c r="C16984">
        <v>0</v>
      </c>
      <c r="D16984" s="3" t="s">
        <v>283900</v>
      </c>
      <c r="E16984" s="3" t="s">
        <v>258760</v>
      </c>
    </row>
    <row r="16985" spans="1:5" hidden="1" x14ac:dyDescent="0.25">
      <c r="A16985">
        <v>16984</v>
      </c>
      <c r="B16985">
        <v>1</v>
      </c>
      <c r="C16985">
        <v>3</v>
      </c>
      <c r="D16985" s="3" t="s">
        <v>283906</v>
      </c>
      <c r="E16985" s="3" t="s">
        <v>104192</v>
      </c>
    </row>
    <row r="16986" spans="1:5" hidden="1" x14ac:dyDescent="0.25">
      <c r="A16986">
        <v>16985</v>
      </c>
      <c r="B16986">
        <v>0</v>
      </c>
      <c r="C16986">
        <v>0</v>
      </c>
      <c r="D16986" s="3" t="s">
        <v>283895</v>
      </c>
      <c r="E16986" s="3" t="s">
        <v>243051</v>
      </c>
    </row>
    <row r="16987" spans="1:5" hidden="1" x14ac:dyDescent="0.25">
      <c r="A16987">
        <v>16986</v>
      </c>
      <c r="B16987">
        <v>2</v>
      </c>
      <c r="C16987">
        <v>1</v>
      </c>
      <c r="D16987" s="3" t="s">
        <v>283899</v>
      </c>
      <c r="E16987" s="3" t="s">
        <v>10943</v>
      </c>
    </row>
    <row r="16988" spans="1:5" hidden="1" x14ac:dyDescent="0.25">
      <c r="A16988">
        <v>16987</v>
      </c>
      <c r="B16988">
        <v>1</v>
      </c>
      <c r="C16988">
        <v>3</v>
      </c>
      <c r="D16988" s="3" t="s">
        <v>283902</v>
      </c>
      <c r="E16988" s="3" t="s">
        <v>246966</v>
      </c>
    </row>
    <row r="16989" spans="1:5" hidden="1" x14ac:dyDescent="0.25">
      <c r="A16989">
        <v>16988</v>
      </c>
      <c r="B16989">
        <v>2</v>
      </c>
      <c r="C16989">
        <v>1</v>
      </c>
      <c r="D16989" s="3" t="s">
        <v>283899</v>
      </c>
      <c r="E16989" s="3" t="s">
        <v>79530</v>
      </c>
    </row>
    <row r="16990" spans="1:5" hidden="1" x14ac:dyDescent="0.25">
      <c r="A16990">
        <v>16989</v>
      </c>
      <c r="B16990">
        <v>2</v>
      </c>
      <c r="C16990">
        <v>1</v>
      </c>
      <c r="D16990" s="3" t="s">
        <v>283899</v>
      </c>
      <c r="E16990" s="3" t="s">
        <v>34849</v>
      </c>
    </row>
    <row r="16991" spans="1:5" hidden="1" x14ac:dyDescent="0.25">
      <c r="A16991">
        <v>16990</v>
      </c>
      <c r="B16991">
        <v>1</v>
      </c>
      <c r="C16991">
        <v>5</v>
      </c>
      <c r="D16991" s="3" t="s">
        <v>283888</v>
      </c>
      <c r="E16991" s="3" t="s">
        <v>157786</v>
      </c>
    </row>
    <row r="16992" spans="1:5" hidden="1" x14ac:dyDescent="0.25">
      <c r="A16992">
        <v>16991</v>
      </c>
      <c r="B16992">
        <v>1</v>
      </c>
      <c r="C16992">
        <v>3</v>
      </c>
      <c r="D16992" s="3" t="s">
        <v>283883</v>
      </c>
      <c r="E16992" s="3" t="s">
        <v>127985</v>
      </c>
    </row>
    <row r="16993" spans="1:5" hidden="1" x14ac:dyDescent="0.25">
      <c r="A16993">
        <v>16992</v>
      </c>
      <c r="B16993">
        <v>1</v>
      </c>
      <c r="C16993">
        <v>3</v>
      </c>
      <c r="D16993" s="3" t="s">
        <v>283881</v>
      </c>
      <c r="E16993" s="3" t="s">
        <v>166707</v>
      </c>
    </row>
    <row r="16994" spans="1:5" hidden="1" x14ac:dyDescent="0.25">
      <c r="A16994">
        <v>16993</v>
      </c>
      <c r="B16994">
        <v>2</v>
      </c>
      <c r="C16994">
        <v>1</v>
      </c>
      <c r="D16994" s="3" t="s">
        <v>283892</v>
      </c>
      <c r="E16994" s="3" t="s">
        <v>108034</v>
      </c>
    </row>
    <row r="16995" spans="1:5" hidden="1" x14ac:dyDescent="0.25">
      <c r="A16995">
        <v>16994</v>
      </c>
      <c r="B16995">
        <v>1</v>
      </c>
      <c r="C16995">
        <v>6</v>
      </c>
      <c r="D16995" s="3" t="s">
        <v>283883</v>
      </c>
      <c r="E16995" s="3" t="s">
        <v>3931</v>
      </c>
    </row>
    <row r="16996" spans="1:5" hidden="1" x14ac:dyDescent="0.25">
      <c r="A16996">
        <v>16995</v>
      </c>
      <c r="B16996">
        <v>0</v>
      </c>
      <c r="C16996">
        <v>0</v>
      </c>
      <c r="D16996" s="3" t="s">
        <v>283889</v>
      </c>
      <c r="E16996" s="3" t="s">
        <v>7831</v>
      </c>
    </row>
    <row r="16997" spans="1:5" hidden="1" x14ac:dyDescent="0.25">
      <c r="A16997">
        <v>16996</v>
      </c>
      <c r="B16997">
        <v>2</v>
      </c>
      <c r="C16997">
        <v>1</v>
      </c>
      <c r="D16997" s="3" t="s">
        <v>283888</v>
      </c>
      <c r="E16997" s="3" t="s">
        <v>278085</v>
      </c>
    </row>
    <row r="16998" spans="1:5" hidden="1" x14ac:dyDescent="0.25">
      <c r="A16998">
        <v>16997</v>
      </c>
      <c r="B16998">
        <v>2</v>
      </c>
      <c r="C16998">
        <v>1</v>
      </c>
      <c r="D16998" s="3" t="s">
        <v>283901</v>
      </c>
      <c r="E16998" s="3" t="s">
        <v>158503</v>
      </c>
    </row>
    <row r="16999" spans="1:5" hidden="1" x14ac:dyDescent="0.25">
      <c r="A16999">
        <v>16998</v>
      </c>
      <c r="B16999">
        <v>2</v>
      </c>
      <c r="C16999">
        <v>1</v>
      </c>
      <c r="D16999" s="3" t="s">
        <v>283899</v>
      </c>
      <c r="E16999" s="3" t="s">
        <v>34861</v>
      </c>
    </row>
    <row r="17000" spans="1:5" hidden="1" x14ac:dyDescent="0.25">
      <c r="A17000">
        <v>16999</v>
      </c>
      <c r="B17000">
        <v>0</v>
      </c>
      <c r="C17000">
        <v>0</v>
      </c>
      <c r="D17000" s="3" t="s">
        <v>283895</v>
      </c>
      <c r="E17000" s="3" t="s">
        <v>243150</v>
      </c>
    </row>
    <row r="17001" spans="1:5" hidden="1" x14ac:dyDescent="0.25">
      <c r="A17001">
        <v>17000</v>
      </c>
      <c r="B17001">
        <v>2</v>
      </c>
      <c r="C17001">
        <v>1</v>
      </c>
      <c r="D17001" s="3" t="s">
        <v>283882</v>
      </c>
      <c r="E17001" s="3" t="s">
        <v>128569</v>
      </c>
    </row>
    <row r="17002" spans="1:5" hidden="1" x14ac:dyDescent="0.25">
      <c r="A17002">
        <v>17001</v>
      </c>
      <c r="B17002">
        <v>0</v>
      </c>
      <c r="C17002">
        <v>0</v>
      </c>
      <c r="D17002" s="3" t="s">
        <v>283904</v>
      </c>
      <c r="E17002" s="3" t="s">
        <v>166773</v>
      </c>
    </row>
    <row r="17003" spans="1:5" hidden="1" x14ac:dyDescent="0.25">
      <c r="A17003">
        <v>17002</v>
      </c>
      <c r="B17003">
        <v>2</v>
      </c>
      <c r="C17003">
        <v>1</v>
      </c>
      <c r="D17003" s="3" t="s">
        <v>283898</v>
      </c>
      <c r="E17003" s="3" t="s">
        <v>197800</v>
      </c>
    </row>
    <row r="17004" spans="1:5" hidden="1" x14ac:dyDescent="0.25">
      <c r="A17004">
        <v>17003</v>
      </c>
      <c r="B17004">
        <v>1</v>
      </c>
      <c r="C17004">
        <v>8</v>
      </c>
      <c r="D17004" s="3" t="s">
        <v>283893</v>
      </c>
      <c r="E17004" s="3" t="s">
        <v>34131</v>
      </c>
    </row>
    <row r="17005" spans="1:5" hidden="1" x14ac:dyDescent="0.25">
      <c r="A17005">
        <v>17004</v>
      </c>
      <c r="B17005">
        <v>0</v>
      </c>
      <c r="C17005">
        <v>0</v>
      </c>
      <c r="D17005" s="3" t="s">
        <v>283889</v>
      </c>
      <c r="E17005" s="3" t="s">
        <v>84926</v>
      </c>
    </row>
    <row r="17006" spans="1:5" hidden="1" x14ac:dyDescent="0.25">
      <c r="A17006">
        <v>17005</v>
      </c>
      <c r="B17006">
        <v>2</v>
      </c>
      <c r="C17006">
        <v>1</v>
      </c>
      <c r="D17006" s="3" t="s">
        <v>283886</v>
      </c>
      <c r="E17006" s="3" t="s">
        <v>183598</v>
      </c>
    </row>
    <row r="17007" spans="1:5" hidden="1" x14ac:dyDescent="0.25">
      <c r="A17007">
        <v>17006</v>
      </c>
      <c r="B17007">
        <v>0</v>
      </c>
      <c r="C17007">
        <v>0</v>
      </c>
      <c r="D17007" s="3" t="s">
        <v>283889</v>
      </c>
      <c r="E17007" s="3" t="s">
        <v>84914</v>
      </c>
    </row>
    <row r="17008" spans="1:5" hidden="1" x14ac:dyDescent="0.25">
      <c r="A17008">
        <v>17007</v>
      </c>
      <c r="B17008">
        <v>2</v>
      </c>
      <c r="C17008">
        <v>1</v>
      </c>
      <c r="D17008" s="3" t="s">
        <v>283881</v>
      </c>
      <c r="E17008" s="3" t="s">
        <v>245090</v>
      </c>
    </row>
    <row r="17009" spans="1:5" hidden="1" x14ac:dyDescent="0.25">
      <c r="A17009">
        <v>17008</v>
      </c>
      <c r="B17009">
        <v>1</v>
      </c>
      <c r="C17009">
        <v>3</v>
      </c>
      <c r="D17009" s="3" t="s">
        <v>283899</v>
      </c>
      <c r="E17009" s="3" t="s">
        <v>79722</v>
      </c>
    </row>
    <row r="17010" spans="1:5" hidden="1" x14ac:dyDescent="0.25">
      <c r="A17010">
        <v>17009</v>
      </c>
      <c r="B17010">
        <v>1</v>
      </c>
      <c r="C17010">
        <v>5</v>
      </c>
      <c r="D17010" s="3" t="s">
        <v>283898</v>
      </c>
      <c r="E17010" s="3" t="s">
        <v>169099</v>
      </c>
    </row>
    <row r="17011" spans="1:5" hidden="1" x14ac:dyDescent="0.25">
      <c r="A17011">
        <v>17010</v>
      </c>
      <c r="B17011">
        <v>0</v>
      </c>
      <c r="C17011">
        <v>0</v>
      </c>
      <c r="D17011" s="3" t="s">
        <v>283895</v>
      </c>
      <c r="E17011" s="3" t="s">
        <v>224232</v>
      </c>
    </row>
    <row r="17012" spans="1:5" hidden="1" x14ac:dyDescent="0.25">
      <c r="A17012">
        <v>17011</v>
      </c>
      <c r="B17012">
        <v>1</v>
      </c>
      <c r="C17012">
        <v>3</v>
      </c>
      <c r="D17012" s="3" t="s">
        <v>283897</v>
      </c>
      <c r="E17012" s="3" t="s">
        <v>155283</v>
      </c>
    </row>
    <row r="17013" spans="1:5" hidden="1" x14ac:dyDescent="0.25">
      <c r="A17013">
        <v>17012</v>
      </c>
      <c r="B17013">
        <v>2</v>
      </c>
      <c r="C17013">
        <v>1</v>
      </c>
      <c r="D17013" s="3" t="s">
        <v>283888</v>
      </c>
      <c r="E17013" s="3" t="s">
        <v>174894</v>
      </c>
    </row>
    <row r="17014" spans="1:5" hidden="1" x14ac:dyDescent="0.25">
      <c r="A17014">
        <v>17013</v>
      </c>
      <c r="B17014">
        <v>0</v>
      </c>
      <c r="C17014">
        <v>0</v>
      </c>
      <c r="D17014" s="3" t="s">
        <v>283895</v>
      </c>
      <c r="E17014" s="3" t="s">
        <v>243111</v>
      </c>
    </row>
    <row r="17015" spans="1:5" hidden="1" x14ac:dyDescent="0.25">
      <c r="A17015">
        <v>17014</v>
      </c>
      <c r="B17015">
        <v>2</v>
      </c>
      <c r="C17015">
        <v>1</v>
      </c>
      <c r="D17015" s="3" t="s">
        <v>283886</v>
      </c>
      <c r="E17015" s="3" t="s">
        <v>176905</v>
      </c>
    </row>
    <row r="17016" spans="1:5" hidden="1" x14ac:dyDescent="0.25">
      <c r="A17016">
        <v>17015</v>
      </c>
      <c r="B17016">
        <v>2</v>
      </c>
      <c r="C17016">
        <v>1</v>
      </c>
      <c r="D17016" s="3" t="s">
        <v>283897</v>
      </c>
      <c r="E17016" s="3" t="s">
        <v>155253</v>
      </c>
    </row>
    <row r="17017" spans="1:5" hidden="1" x14ac:dyDescent="0.25">
      <c r="A17017">
        <v>17016</v>
      </c>
      <c r="B17017">
        <v>2</v>
      </c>
      <c r="C17017">
        <v>1</v>
      </c>
      <c r="D17017" s="3" t="s">
        <v>283906</v>
      </c>
      <c r="E17017" s="3" t="s">
        <v>5461</v>
      </c>
    </row>
    <row r="17018" spans="1:5" hidden="1" x14ac:dyDescent="0.25">
      <c r="A17018">
        <v>17017</v>
      </c>
      <c r="B17018">
        <v>0</v>
      </c>
      <c r="C17018">
        <v>0</v>
      </c>
      <c r="D17018" s="3" t="s">
        <v>283907</v>
      </c>
      <c r="E17018" s="3" t="s">
        <v>139253</v>
      </c>
    </row>
    <row r="17019" spans="1:5" hidden="1" x14ac:dyDescent="0.25">
      <c r="A17019">
        <v>17018</v>
      </c>
      <c r="B17019">
        <v>1</v>
      </c>
      <c r="C17019">
        <v>6</v>
      </c>
      <c r="D17019" s="3" t="s">
        <v>283883</v>
      </c>
      <c r="E17019" s="3" t="s">
        <v>125873</v>
      </c>
    </row>
    <row r="17020" spans="1:5" hidden="1" x14ac:dyDescent="0.25">
      <c r="A17020">
        <v>17019</v>
      </c>
      <c r="B17020">
        <v>1</v>
      </c>
      <c r="C17020">
        <v>3</v>
      </c>
      <c r="D17020" s="3" t="s">
        <v>283892</v>
      </c>
      <c r="E17020" s="3" t="s">
        <v>107998</v>
      </c>
    </row>
    <row r="17021" spans="1:5" x14ac:dyDescent="0.25">
      <c r="A17021">
        <v>22448</v>
      </c>
      <c r="B17021">
        <v>2</v>
      </c>
      <c r="C17021">
        <v>1</v>
      </c>
      <c r="D17021" s="3" t="s">
        <v>283884</v>
      </c>
      <c r="E17021" s="3" t="s">
        <v>114331</v>
      </c>
    </row>
    <row r="17022" spans="1:5" hidden="1" x14ac:dyDescent="0.25">
      <c r="A17022">
        <v>17021</v>
      </c>
      <c r="B17022">
        <v>2</v>
      </c>
      <c r="C17022">
        <v>1</v>
      </c>
      <c r="D17022" s="3" t="s">
        <v>283883</v>
      </c>
      <c r="E17022" s="3" t="s">
        <v>77535</v>
      </c>
    </row>
    <row r="17023" spans="1:5" hidden="1" x14ac:dyDescent="0.25">
      <c r="A17023">
        <v>17022</v>
      </c>
      <c r="B17023">
        <v>0</v>
      </c>
      <c r="C17023">
        <v>0</v>
      </c>
      <c r="D17023" s="3" t="s">
        <v>283889</v>
      </c>
      <c r="E17023" s="3" t="s">
        <v>84854</v>
      </c>
    </row>
    <row r="17024" spans="1:5" hidden="1" x14ac:dyDescent="0.25">
      <c r="A17024">
        <v>17023</v>
      </c>
      <c r="B17024">
        <v>1</v>
      </c>
      <c r="C17024">
        <v>3</v>
      </c>
      <c r="D17024" s="3" t="s">
        <v>283886</v>
      </c>
      <c r="E17024" s="3" t="s">
        <v>181996</v>
      </c>
    </row>
    <row r="17025" spans="1:5" hidden="1" x14ac:dyDescent="0.25">
      <c r="A17025">
        <v>17024</v>
      </c>
      <c r="B17025">
        <v>0</v>
      </c>
      <c r="C17025">
        <v>0</v>
      </c>
      <c r="D17025" s="3" t="s">
        <v>283889</v>
      </c>
      <c r="E17025" s="3" t="s">
        <v>133370</v>
      </c>
    </row>
    <row r="17026" spans="1:5" hidden="1" x14ac:dyDescent="0.25">
      <c r="A17026">
        <v>17025</v>
      </c>
      <c r="B17026">
        <v>2</v>
      </c>
      <c r="C17026">
        <v>1</v>
      </c>
      <c r="D17026" s="3" t="s">
        <v>283899</v>
      </c>
      <c r="E17026" s="3" t="s">
        <v>76374</v>
      </c>
    </row>
    <row r="17027" spans="1:5" hidden="1" x14ac:dyDescent="0.25">
      <c r="A17027">
        <v>17026</v>
      </c>
      <c r="B17027">
        <v>1</v>
      </c>
      <c r="C17027">
        <v>5</v>
      </c>
      <c r="D17027" s="3" t="s">
        <v>283887</v>
      </c>
      <c r="E17027" s="3" t="s">
        <v>134017</v>
      </c>
    </row>
    <row r="17028" spans="1:5" hidden="1" x14ac:dyDescent="0.25">
      <c r="A17028">
        <v>17027</v>
      </c>
      <c r="B17028">
        <v>2</v>
      </c>
      <c r="C17028">
        <v>1</v>
      </c>
      <c r="D17028" s="3" t="s">
        <v>283908</v>
      </c>
      <c r="E17028" s="3" t="s">
        <v>52652</v>
      </c>
    </row>
    <row r="17029" spans="1:5" hidden="1" x14ac:dyDescent="0.25">
      <c r="A17029">
        <v>17028</v>
      </c>
      <c r="B17029">
        <v>0</v>
      </c>
      <c r="C17029">
        <v>0</v>
      </c>
      <c r="D17029" s="3" t="s">
        <v>283895</v>
      </c>
      <c r="E17029" s="3" t="s">
        <v>242196</v>
      </c>
    </row>
    <row r="17030" spans="1:5" hidden="1" x14ac:dyDescent="0.25">
      <c r="A17030">
        <v>17029</v>
      </c>
      <c r="B17030">
        <v>1</v>
      </c>
      <c r="C17030">
        <v>3</v>
      </c>
      <c r="D17030" s="3" t="s">
        <v>283896</v>
      </c>
      <c r="E17030" s="3" t="s">
        <v>249156</v>
      </c>
    </row>
    <row r="17031" spans="1:5" hidden="1" x14ac:dyDescent="0.25">
      <c r="A17031">
        <v>17030</v>
      </c>
      <c r="B17031">
        <v>0</v>
      </c>
      <c r="C17031">
        <v>0</v>
      </c>
      <c r="D17031" s="3" t="s">
        <v>283885</v>
      </c>
      <c r="E17031" s="3" t="s">
        <v>64443</v>
      </c>
    </row>
    <row r="17032" spans="1:5" hidden="1" x14ac:dyDescent="0.25">
      <c r="A17032">
        <v>17031</v>
      </c>
      <c r="B17032">
        <v>0</v>
      </c>
      <c r="C17032">
        <v>0</v>
      </c>
      <c r="D17032" s="3" t="s">
        <v>283907</v>
      </c>
      <c r="E17032" s="3" t="s">
        <v>139297</v>
      </c>
    </row>
    <row r="17033" spans="1:5" hidden="1" x14ac:dyDescent="0.25">
      <c r="A17033">
        <v>17032</v>
      </c>
      <c r="B17033">
        <v>1</v>
      </c>
      <c r="C17033">
        <v>3</v>
      </c>
      <c r="D17033" s="3" t="s">
        <v>283904</v>
      </c>
      <c r="E17033" s="3" t="s">
        <v>193863</v>
      </c>
    </row>
    <row r="17034" spans="1:5" hidden="1" x14ac:dyDescent="0.25">
      <c r="A17034">
        <v>17033</v>
      </c>
      <c r="B17034">
        <v>3</v>
      </c>
      <c r="C17034">
        <v>9</v>
      </c>
      <c r="D17034" s="3" t="s">
        <v>283899</v>
      </c>
      <c r="E17034" s="3" t="s">
        <v>12491</v>
      </c>
    </row>
    <row r="17035" spans="1:5" hidden="1" x14ac:dyDescent="0.25">
      <c r="A17035">
        <v>17034</v>
      </c>
      <c r="B17035">
        <v>2</v>
      </c>
      <c r="C17035">
        <v>1</v>
      </c>
      <c r="D17035" s="3" t="s">
        <v>283881</v>
      </c>
      <c r="E17035" s="3" t="s">
        <v>257290</v>
      </c>
    </row>
    <row r="17036" spans="1:5" hidden="1" x14ac:dyDescent="0.25">
      <c r="A17036">
        <v>17035</v>
      </c>
      <c r="B17036">
        <v>0</v>
      </c>
      <c r="C17036">
        <v>0</v>
      </c>
      <c r="D17036" s="3" t="s">
        <v>283895</v>
      </c>
      <c r="E17036" s="3" t="s">
        <v>84196</v>
      </c>
    </row>
    <row r="17037" spans="1:5" x14ac:dyDescent="0.25">
      <c r="A17037">
        <v>22490</v>
      </c>
      <c r="B17037">
        <v>1</v>
      </c>
      <c r="C17037">
        <v>5</v>
      </c>
      <c r="D17037" s="3" t="s">
        <v>283884</v>
      </c>
      <c r="E17037" s="3" t="s">
        <v>114283</v>
      </c>
    </row>
    <row r="17038" spans="1:5" hidden="1" x14ac:dyDescent="0.25">
      <c r="A17038">
        <v>17037</v>
      </c>
      <c r="B17038">
        <v>1</v>
      </c>
      <c r="C17038">
        <v>3</v>
      </c>
      <c r="D17038" s="3" t="s">
        <v>283881</v>
      </c>
      <c r="E17038" s="3" t="s">
        <v>236438</v>
      </c>
    </row>
    <row r="17039" spans="1:5" hidden="1" x14ac:dyDescent="0.25">
      <c r="A17039">
        <v>17038</v>
      </c>
      <c r="B17039">
        <v>0</v>
      </c>
      <c r="C17039">
        <v>0</v>
      </c>
      <c r="D17039" s="3" t="s">
        <v>283908</v>
      </c>
      <c r="E17039" s="3" t="s">
        <v>77063</v>
      </c>
    </row>
    <row r="17040" spans="1:5" hidden="1" x14ac:dyDescent="0.25">
      <c r="A17040">
        <v>17039</v>
      </c>
      <c r="B17040">
        <v>2</v>
      </c>
      <c r="C17040">
        <v>1</v>
      </c>
      <c r="D17040" s="3" t="s">
        <v>283898</v>
      </c>
      <c r="E17040" s="3" t="s">
        <v>195994</v>
      </c>
    </row>
    <row r="17041" spans="1:5" hidden="1" x14ac:dyDescent="0.25">
      <c r="A17041">
        <v>17040</v>
      </c>
      <c r="B17041">
        <v>1</v>
      </c>
      <c r="C17041">
        <v>3</v>
      </c>
      <c r="D17041" s="3" t="s">
        <v>283888</v>
      </c>
      <c r="E17041" s="3" t="s">
        <v>157918</v>
      </c>
    </row>
    <row r="17042" spans="1:5" hidden="1" x14ac:dyDescent="0.25">
      <c r="A17042">
        <v>17041</v>
      </c>
      <c r="B17042">
        <v>1</v>
      </c>
      <c r="C17042">
        <v>3</v>
      </c>
      <c r="D17042" s="3" t="s">
        <v>283889</v>
      </c>
      <c r="E17042" s="3" t="s">
        <v>63230</v>
      </c>
    </row>
    <row r="17043" spans="1:5" hidden="1" x14ac:dyDescent="0.25">
      <c r="A17043">
        <v>17042</v>
      </c>
      <c r="B17043">
        <v>1</v>
      </c>
      <c r="C17043">
        <v>6</v>
      </c>
      <c r="D17043" s="3" t="s">
        <v>283882</v>
      </c>
      <c r="E17043" s="3" t="s">
        <v>101353</v>
      </c>
    </row>
    <row r="17044" spans="1:5" hidden="1" x14ac:dyDescent="0.25">
      <c r="A17044">
        <v>17043</v>
      </c>
      <c r="B17044">
        <v>2</v>
      </c>
      <c r="C17044">
        <v>1</v>
      </c>
      <c r="D17044" s="3" t="s">
        <v>283892</v>
      </c>
      <c r="E17044" s="3" t="s">
        <v>108166</v>
      </c>
    </row>
    <row r="17045" spans="1:5" hidden="1" x14ac:dyDescent="0.25">
      <c r="A17045">
        <v>17044</v>
      </c>
      <c r="B17045">
        <v>2</v>
      </c>
      <c r="C17045">
        <v>1</v>
      </c>
      <c r="D17045" s="3" t="s">
        <v>283890</v>
      </c>
      <c r="E17045" s="3" t="s">
        <v>282713</v>
      </c>
    </row>
    <row r="17046" spans="1:5" hidden="1" x14ac:dyDescent="0.25">
      <c r="A17046">
        <v>17045</v>
      </c>
      <c r="B17046">
        <v>3</v>
      </c>
      <c r="C17046">
        <v>10</v>
      </c>
      <c r="D17046" s="3" t="s">
        <v>283899</v>
      </c>
      <c r="E17046" s="3" t="s">
        <v>76290</v>
      </c>
    </row>
    <row r="17047" spans="1:5" hidden="1" x14ac:dyDescent="0.25">
      <c r="A17047">
        <v>17046</v>
      </c>
      <c r="B17047">
        <v>2</v>
      </c>
      <c r="C17047">
        <v>1</v>
      </c>
      <c r="D17047" s="3" t="s">
        <v>283899</v>
      </c>
      <c r="E17047" s="3" t="s">
        <v>76302</v>
      </c>
    </row>
    <row r="17048" spans="1:5" hidden="1" x14ac:dyDescent="0.25">
      <c r="A17048">
        <v>17047</v>
      </c>
      <c r="B17048">
        <v>2</v>
      </c>
      <c r="C17048">
        <v>1</v>
      </c>
      <c r="D17048" s="3" t="s">
        <v>283887</v>
      </c>
      <c r="E17048" s="3" t="s">
        <v>270011</v>
      </c>
    </row>
    <row r="17049" spans="1:5" hidden="1" x14ac:dyDescent="0.25">
      <c r="A17049">
        <v>17048</v>
      </c>
      <c r="B17049">
        <v>2</v>
      </c>
      <c r="C17049">
        <v>1</v>
      </c>
      <c r="D17049" s="3" t="s">
        <v>283897</v>
      </c>
      <c r="E17049" s="3" t="s">
        <v>153477</v>
      </c>
    </row>
    <row r="17050" spans="1:5" x14ac:dyDescent="0.25">
      <c r="A17050">
        <v>22323</v>
      </c>
      <c r="B17050">
        <v>3</v>
      </c>
      <c r="C17050">
        <v>10</v>
      </c>
      <c r="D17050" s="3" t="s">
        <v>283884</v>
      </c>
      <c r="E17050" s="3" t="s">
        <v>185383</v>
      </c>
    </row>
    <row r="17051" spans="1:5" hidden="1" x14ac:dyDescent="0.25">
      <c r="A17051">
        <v>17050</v>
      </c>
      <c r="B17051">
        <v>2</v>
      </c>
      <c r="C17051">
        <v>1</v>
      </c>
      <c r="D17051" s="3" t="s">
        <v>283898</v>
      </c>
      <c r="E17051" s="3" t="s">
        <v>163597</v>
      </c>
    </row>
    <row r="17052" spans="1:5" hidden="1" x14ac:dyDescent="0.25">
      <c r="A17052">
        <v>17051</v>
      </c>
      <c r="B17052">
        <v>0</v>
      </c>
      <c r="C17052">
        <v>0</v>
      </c>
      <c r="D17052" s="3" t="s">
        <v>283895</v>
      </c>
      <c r="E17052" s="3" t="s">
        <v>242175</v>
      </c>
    </row>
    <row r="17053" spans="1:5" hidden="1" x14ac:dyDescent="0.25">
      <c r="A17053">
        <v>17052</v>
      </c>
      <c r="B17053">
        <v>2</v>
      </c>
      <c r="C17053">
        <v>1</v>
      </c>
      <c r="D17053" s="3" t="s">
        <v>283899</v>
      </c>
      <c r="E17053" s="3" t="s">
        <v>34825</v>
      </c>
    </row>
    <row r="17054" spans="1:5" hidden="1" x14ac:dyDescent="0.25">
      <c r="A17054">
        <v>17053</v>
      </c>
      <c r="B17054">
        <v>1</v>
      </c>
      <c r="C17054">
        <v>14</v>
      </c>
      <c r="D17054" s="3" t="s">
        <v>283896</v>
      </c>
      <c r="E17054" s="3" t="s">
        <v>250879</v>
      </c>
    </row>
    <row r="17055" spans="1:5" x14ac:dyDescent="0.25">
      <c r="A17055">
        <v>22346</v>
      </c>
      <c r="B17055">
        <v>1</v>
      </c>
      <c r="C17055">
        <v>5</v>
      </c>
      <c r="D17055" s="3" t="s">
        <v>283884</v>
      </c>
      <c r="E17055" s="3" t="s">
        <v>185359</v>
      </c>
    </row>
    <row r="17056" spans="1:5" hidden="1" x14ac:dyDescent="0.25">
      <c r="A17056">
        <v>17055</v>
      </c>
      <c r="B17056">
        <v>1</v>
      </c>
      <c r="C17056">
        <v>2</v>
      </c>
      <c r="D17056" s="3" t="s">
        <v>283886</v>
      </c>
      <c r="E17056" s="3" t="s">
        <v>176923</v>
      </c>
    </row>
    <row r="17057" spans="1:5" hidden="1" x14ac:dyDescent="0.25">
      <c r="A17057">
        <v>17056</v>
      </c>
      <c r="B17057">
        <v>0</v>
      </c>
      <c r="C17057">
        <v>0</v>
      </c>
      <c r="D17057" s="3" t="s">
        <v>283908</v>
      </c>
      <c r="E17057" s="3" t="s">
        <v>76991</v>
      </c>
    </row>
    <row r="17058" spans="1:5" hidden="1" x14ac:dyDescent="0.25">
      <c r="A17058">
        <v>17057</v>
      </c>
      <c r="B17058">
        <v>0</v>
      </c>
      <c r="C17058">
        <v>0</v>
      </c>
      <c r="D17058" s="3" t="s">
        <v>283888</v>
      </c>
      <c r="E17058" s="3" t="s">
        <v>157882</v>
      </c>
    </row>
    <row r="17059" spans="1:5" x14ac:dyDescent="0.25">
      <c r="A17059">
        <v>22380</v>
      </c>
      <c r="B17059">
        <v>0</v>
      </c>
      <c r="C17059">
        <v>0</v>
      </c>
      <c r="D17059" s="3" t="s">
        <v>283884</v>
      </c>
      <c r="E17059" s="3" t="s">
        <v>184219</v>
      </c>
    </row>
    <row r="17060" spans="1:5" hidden="1" x14ac:dyDescent="0.25">
      <c r="A17060">
        <v>17059</v>
      </c>
      <c r="B17060">
        <v>0</v>
      </c>
      <c r="C17060">
        <v>0</v>
      </c>
      <c r="D17060" s="3" t="s">
        <v>283904</v>
      </c>
      <c r="E17060" s="3" t="s">
        <v>166803</v>
      </c>
    </row>
    <row r="17061" spans="1:5" hidden="1" x14ac:dyDescent="0.25">
      <c r="A17061">
        <v>17060</v>
      </c>
      <c r="B17061">
        <v>0</v>
      </c>
      <c r="C17061">
        <v>0</v>
      </c>
      <c r="D17061" s="3" t="s">
        <v>283889</v>
      </c>
      <c r="E17061" s="3" t="s">
        <v>162604</v>
      </c>
    </row>
    <row r="17062" spans="1:5" hidden="1" x14ac:dyDescent="0.25">
      <c r="A17062">
        <v>17061</v>
      </c>
      <c r="B17062">
        <v>1</v>
      </c>
      <c r="C17062">
        <v>3</v>
      </c>
      <c r="D17062" s="3" t="s">
        <v>283886</v>
      </c>
      <c r="E17062" s="3" t="s">
        <v>182056</v>
      </c>
    </row>
    <row r="17063" spans="1:5" hidden="1" x14ac:dyDescent="0.25">
      <c r="A17063">
        <v>17062</v>
      </c>
      <c r="B17063">
        <v>2</v>
      </c>
      <c r="C17063">
        <v>1</v>
      </c>
      <c r="D17063" s="3" t="s">
        <v>283886</v>
      </c>
      <c r="E17063" s="3" t="s">
        <v>206476</v>
      </c>
    </row>
    <row r="17064" spans="1:5" x14ac:dyDescent="0.25">
      <c r="A17064">
        <v>22560</v>
      </c>
      <c r="B17064">
        <v>0</v>
      </c>
      <c r="C17064">
        <v>0</v>
      </c>
      <c r="D17064" s="3" t="s">
        <v>283884</v>
      </c>
      <c r="E17064" s="3" t="s">
        <v>184159</v>
      </c>
    </row>
    <row r="17065" spans="1:5" hidden="1" x14ac:dyDescent="0.25">
      <c r="A17065">
        <v>17064</v>
      </c>
      <c r="B17065">
        <v>1</v>
      </c>
      <c r="C17065">
        <v>3</v>
      </c>
      <c r="D17065" s="3" t="s">
        <v>283899</v>
      </c>
      <c r="E17065" s="3" t="s">
        <v>6983</v>
      </c>
    </row>
    <row r="17066" spans="1:5" hidden="1" x14ac:dyDescent="0.25">
      <c r="A17066">
        <v>17065</v>
      </c>
      <c r="B17066">
        <v>0</v>
      </c>
      <c r="C17066">
        <v>0</v>
      </c>
      <c r="D17066" s="3" t="s">
        <v>283895</v>
      </c>
      <c r="E17066" s="3" t="s">
        <v>242223</v>
      </c>
    </row>
    <row r="17067" spans="1:5" hidden="1" x14ac:dyDescent="0.25">
      <c r="A17067">
        <v>17066</v>
      </c>
      <c r="B17067">
        <v>2</v>
      </c>
      <c r="C17067">
        <v>1</v>
      </c>
      <c r="D17067" s="3" t="s">
        <v>283886</v>
      </c>
      <c r="E17067" s="3" t="s">
        <v>182038</v>
      </c>
    </row>
    <row r="17068" spans="1:5" hidden="1" x14ac:dyDescent="0.25">
      <c r="A17068">
        <v>17067</v>
      </c>
      <c r="B17068">
        <v>2</v>
      </c>
      <c r="C17068">
        <v>1</v>
      </c>
      <c r="D17068" s="3" t="s">
        <v>283899</v>
      </c>
      <c r="E17068" s="3" t="s">
        <v>76434</v>
      </c>
    </row>
    <row r="17069" spans="1:5" hidden="1" x14ac:dyDescent="0.25">
      <c r="A17069">
        <v>17068</v>
      </c>
      <c r="B17069">
        <v>1</v>
      </c>
      <c r="C17069">
        <v>3</v>
      </c>
      <c r="D17069" s="3" t="s">
        <v>283899</v>
      </c>
      <c r="E17069" s="3" t="s">
        <v>76410</v>
      </c>
    </row>
    <row r="17070" spans="1:5" hidden="1" x14ac:dyDescent="0.25">
      <c r="A17070">
        <v>17069</v>
      </c>
      <c r="B17070">
        <v>0</v>
      </c>
      <c r="C17070">
        <v>0</v>
      </c>
      <c r="D17070" s="3" t="s">
        <v>283908</v>
      </c>
      <c r="E17070" s="3" t="s">
        <v>76799</v>
      </c>
    </row>
    <row r="17071" spans="1:5" hidden="1" x14ac:dyDescent="0.25">
      <c r="A17071">
        <v>17070</v>
      </c>
      <c r="B17071">
        <v>2</v>
      </c>
      <c r="C17071">
        <v>1</v>
      </c>
      <c r="D17071" s="3" t="s">
        <v>283886</v>
      </c>
      <c r="E17071" s="3" t="s">
        <v>182002</v>
      </c>
    </row>
    <row r="17072" spans="1:5" hidden="1" x14ac:dyDescent="0.25">
      <c r="A17072">
        <v>17071</v>
      </c>
      <c r="B17072">
        <v>0</v>
      </c>
      <c r="C17072">
        <v>0</v>
      </c>
      <c r="D17072" s="3" t="s">
        <v>283907</v>
      </c>
      <c r="E17072" s="3" t="s">
        <v>139242</v>
      </c>
    </row>
    <row r="17073" spans="1:5" x14ac:dyDescent="0.25">
      <c r="A17073">
        <v>22103</v>
      </c>
      <c r="B17073">
        <v>2</v>
      </c>
      <c r="C17073">
        <v>1</v>
      </c>
      <c r="D17073" s="3" t="s">
        <v>283884</v>
      </c>
      <c r="E17073" s="3" t="s">
        <v>184441</v>
      </c>
    </row>
    <row r="17074" spans="1:5" hidden="1" x14ac:dyDescent="0.25">
      <c r="A17074">
        <v>17073</v>
      </c>
      <c r="B17074">
        <v>0</v>
      </c>
      <c r="C17074">
        <v>0</v>
      </c>
      <c r="D17074" s="3" t="s">
        <v>283904</v>
      </c>
      <c r="E17074" s="3" t="s">
        <v>166743</v>
      </c>
    </row>
    <row r="17075" spans="1:5" hidden="1" x14ac:dyDescent="0.25">
      <c r="A17075">
        <v>17074</v>
      </c>
      <c r="B17075">
        <v>2</v>
      </c>
      <c r="C17075">
        <v>1</v>
      </c>
      <c r="D17075" s="3" t="s">
        <v>283893</v>
      </c>
      <c r="E17075" s="3" t="s">
        <v>31263</v>
      </c>
    </row>
    <row r="17076" spans="1:5" hidden="1" x14ac:dyDescent="0.25">
      <c r="A17076">
        <v>17075</v>
      </c>
      <c r="B17076">
        <v>0</v>
      </c>
      <c r="C17076">
        <v>0</v>
      </c>
      <c r="D17076" s="3" t="s">
        <v>283883</v>
      </c>
      <c r="E17076" s="3" t="s">
        <v>74451</v>
      </c>
    </row>
    <row r="17077" spans="1:5" hidden="1" x14ac:dyDescent="0.25">
      <c r="A17077">
        <v>17076</v>
      </c>
      <c r="B17077">
        <v>2</v>
      </c>
      <c r="C17077">
        <v>1</v>
      </c>
      <c r="D17077" s="3" t="s">
        <v>283885</v>
      </c>
      <c r="E17077" s="3" t="s">
        <v>64503</v>
      </c>
    </row>
    <row r="17078" spans="1:5" x14ac:dyDescent="0.25">
      <c r="A17078">
        <v>22558</v>
      </c>
      <c r="B17078">
        <v>0</v>
      </c>
      <c r="C17078">
        <v>0</v>
      </c>
      <c r="D17078" s="3" t="s">
        <v>283884</v>
      </c>
      <c r="E17078" s="3" t="s">
        <v>49261</v>
      </c>
    </row>
    <row r="17079" spans="1:5" hidden="1" x14ac:dyDescent="0.25">
      <c r="A17079">
        <v>17078</v>
      </c>
      <c r="B17079">
        <v>1</v>
      </c>
      <c r="C17079">
        <v>2</v>
      </c>
      <c r="D17079" s="3" t="s">
        <v>283885</v>
      </c>
      <c r="E17079" s="3" t="s">
        <v>64539</v>
      </c>
    </row>
    <row r="17080" spans="1:5" hidden="1" x14ac:dyDescent="0.25">
      <c r="A17080">
        <v>17079</v>
      </c>
      <c r="B17080">
        <v>2</v>
      </c>
      <c r="C17080">
        <v>1</v>
      </c>
      <c r="D17080" s="3" t="s">
        <v>283898</v>
      </c>
      <c r="E17080" s="3" t="s">
        <v>196072</v>
      </c>
    </row>
    <row r="17081" spans="1:5" hidden="1" x14ac:dyDescent="0.25">
      <c r="A17081">
        <v>17080</v>
      </c>
      <c r="B17081">
        <v>2</v>
      </c>
      <c r="C17081">
        <v>1</v>
      </c>
      <c r="D17081" s="3" t="s">
        <v>283902</v>
      </c>
      <c r="E17081" s="3" t="s">
        <v>254574</v>
      </c>
    </row>
    <row r="17082" spans="1:5" hidden="1" x14ac:dyDescent="0.25">
      <c r="A17082">
        <v>17081</v>
      </c>
      <c r="B17082">
        <v>2</v>
      </c>
      <c r="C17082">
        <v>1</v>
      </c>
      <c r="D17082" s="3" t="s">
        <v>283881</v>
      </c>
      <c r="E17082" s="3" t="s">
        <v>236411</v>
      </c>
    </row>
    <row r="17083" spans="1:5" hidden="1" x14ac:dyDescent="0.25">
      <c r="A17083">
        <v>17082</v>
      </c>
      <c r="B17083">
        <v>1</v>
      </c>
      <c r="C17083">
        <v>5</v>
      </c>
      <c r="D17083" s="3" t="s">
        <v>283893</v>
      </c>
      <c r="E17083" s="3" t="s">
        <v>66344</v>
      </c>
    </row>
    <row r="17084" spans="1:5" hidden="1" x14ac:dyDescent="0.25">
      <c r="A17084">
        <v>17083</v>
      </c>
      <c r="B17084">
        <v>1</v>
      </c>
      <c r="C17084">
        <v>3</v>
      </c>
      <c r="D17084" s="3" t="s">
        <v>283897</v>
      </c>
      <c r="E17084" s="3" t="s">
        <v>153657</v>
      </c>
    </row>
    <row r="17085" spans="1:5" hidden="1" x14ac:dyDescent="0.25">
      <c r="A17085">
        <v>17084</v>
      </c>
      <c r="B17085">
        <v>1</v>
      </c>
      <c r="C17085">
        <v>3</v>
      </c>
      <c r="D17085" s="3" t="s">
        <v>283899</v>
      </c>
      <c r="E17085" s="3" t="s">
        <v>76626</v>
      </c>
    </row>
    <row r="17086" spans="1:5" hidden="1" x14ac:dyDescent="0.25">
      <c r="A17086">
        <v>17085</v>
      </c>
      <c r="B17086">
        <v>1</v>
      </c>
      <c r="C17086">
        <v>5</v>
      </c>
      <c r="D17086" s="3" t="s">
        <v>283908</v>
      </c>
      <c r="E17086" s="3" t="s">
        <v>29512</v>
      </c>
    </row>
    <row r="17087" spans="1:5" hidden="1" x14ac:dyDescent="0.25">
      <c r="A17087">
        <v>17086</v>
      </c>
      <c r="B17087">
        <v>0</v>
      </c>
      <c r="C17087">
        <v>0</v>
      </c>
      <c r="D17087" s="3" t="s">
        <v>283908</v>
      </c>
      <c r="E17087" s="3" t="s">
        <v>52040</v>
      </c>
    </row>
    <row r="17088" spans="1:5" hidden="1" x14ac:dyDescent="0.25">
      <c r="A17088">
        <v>17087</v>
      </c>
      <c r="B17088">
        <v>1</v>
      </c>
      <c r="C17088">
        <v>3</v>
      </c>
      <c r="D17088" s="3" t="s">
        <v>283904</v>
      </c>
      <c r="E17088" s="3" t="s">
        <v>193839</v>
      </c>
    </row>
    <row r="17089" spans="1:5" hidden="1" x14ac:dyDescent="0.25">
      <c r="A17089">
        <v>17088</v>
      </c>
      <c r="B17089">
        <v>1</v>
      </c>
      <c r="C17089">
        <v>3</v>
      </c>
      <c r="D17089" s="3" t="s">
        <v>283883</v>
      </c>
      <c r="E17089" s="3" t="s">
        <v>4039</v>
      </c>
    </row>
    <row r="17090" spans="1:5" hidden="1" x14ac:dyDescent="0.25">
      <c r="A17090">
        <v>17089</v>
      </c>
      <c r="B17090">
        <v>1</v>
      </c>
      <c r="C17090">
        <v>3</v>
      </c>
      <c r="D17090" s="3" t="s">
        <v>283883</v>
      </c>
      <c r="E17090" s="3" t="s">
        <v>4027</v>
      </c>
    </row>
    <row r="17091" spans="1:5" hidden="1" x14ac:dyDescent="0.25">
      <c r="A17091">
        <v>17090</v>
      </c>
      <c r="B17091">
        <v>0</v>
      </c>
      <c r="C17091">
        <v>0</v>
      </c>
      <c r="D17091" s="3" t="s">
        <v>283895</v>
      </c>
      <c r="E17091" s="3" t="s">
        <v>242271</v>
      </c>
    </row>
    <row r="17092" spans="1:5" hidden="1" x14ac:dyDescent="0.25">
      <c r="A17092">
        <v>17091</v>
      </c>
      <c r="B17092">
        <v>0</v>
      </c>
      <c r="C17092">
        <v>0</v>
      </c>
      <c r="D17092" s="3" t="s">
        <v>283907</v>
      </c>
      <c r="E17092" s="3" t="s">
        <v>139308</v>
      </c>
    </row>
    <row r="17093" spans="1:5" hidden="1" x14ac:dyDescent="0.25">
      <c r="A17093">
        <v>17092</v>
      </c>
      <c r="B17093">
        <v>2</v>
      </c>
      <c r="C17093">
        <v>1</v>
      </c>
      <c r="D17093" s="3" t="s">
        <v>283899</v>
      </c>
      <c r="E17093" s="3" t="s">
        <v>7799</v>
      </c>
    </row>
    <row r="17094" spans="1:5" hidden="1" x14ac:dyDescent="0.25">
      <c r="A17094">
        <v>17093</v>
      </c>
      <c r="B17094">
        <v>1</v>
      </c>
      <c r="C17094">
        <v>3</v>
      </c>
      <c r="D17094" s="3" t="s">
        <v>283897</v>
      </c>
      <c r="E17094" s="3" t="s">
        <v>153615</v>
      </c>
    </row>
    <row r="17095" spans="1:5" hidden="1" x14ac:dyDescent="0.25">
      <c r="A17095">
        <v>17094</v>
      </c>
      <c r="B17095">
        <v>2</v>
      </c>
      <c r="C17095">
        <v>1</v>
      </c>
      <c r="D17095" s="3" t="s">
        <v>283898</v>
      </c>
      <c r="E17095" s="3" t="s">
        <v>196078</v>
      </c>
    </row>
    <row r="17096" spans="1:5" hidden="1" x14ac:dyDescent="0.25">
      <c r="A17096">
        <v>17095</v>
      </c>
      <c r="B17096">
        <v>0</v>
      </c>
      <c r="C17096">
        <v>0</v>
      </c>
      <c r="D17096" s="3" t="s">
        <v>283889</v>
      </c>
      <c r="E17096" s="3" t="s">
        <v>85178</v>
      </c>
    </row>
    <row r="17097" spans="1:5" hidden="1" x14ac:dyDescent="0.25">
      <c r="A17097">
        <v>17096</v>
      </c>
      <c r="B17097">
        <v>0</v>
      </c>
      <c r="C17097">
        <v>0</v>
      </c>
      <c r="D17097" s="3" t="s">
        <v>283904</v>
      </c>
      <c r="E17097" s="3" t="s">
        <v>166785</v>
      </c>
    </row>
    <row r="17098" spans="1:5" hidden="1" x14ac:dyDescent="0.25">
      <c r="A17098">
        <v>17097</v>
      </c>
      <c r="B17098">
        <v>0</v>
      </c>
      <c r="C17098">
        <v>0</v>
      </c>
      <c r="D17098" s="3" t="s">
        <v>283895</v>
      </c>
      <c r="E17098" s="3" t="s">
        <v>224487</v>
      </c>
    </row>
    <row r="17099" spans="1:5" hidden="1" x14ac:dyDescent="0.25">
      <c r="A17099">
        <v>17098</v>
      </c>
      <c r="B17099">
        <v>2</v>
      </c>
      <c r="C17099">
        <v>1</v>
      </c>
      <c r="D17099" s="3" t="s">
        <v>283897</v>
      </c>
      <c r="E17099" s="3" t="s">
        <v>153633</v>
      </c>
    </row>
    <row r="17100" spans="1:5" hidden="1" x14ac:dyDescent="0.25">
      <c r="A17100">
        <v>17099</v>
      </c>
      <c r="B17100">
        <v>2</v>
      </c>
      <c r="C17100">
        <v>1</v>
      </c>
      <c r="D17100" s="3" t="s">
        <v>283901</v>
      </c>
      <c r="E17100" s="3" t="s">
        <v>157015</v>
      </c>
    </row>
    <row r="17101" spans="1:5" hidden="1" x14ac:dyDescent="0.25">
      <c r="A17101">
        <v>17100</v>
      </c>
      <c r="B17101">
        <v>1</v>
      </c>
      <c r="C17101">
        <v>3</v>
      </c>
      <c r="D17101" s="3" t="s">
        <v>283888</v>
      </c>
      <c r="E17101" s="3" t="s">
        <v>157924</v>
      </c>
    </row>
    <row r="17102" spans="1:5" hidden="1" x14ac:dyDescent="0.25">
      <c r="A17102">
        <v>17101</v>
      </c>
      <c r="B17102">
        <v>2</v>
      </c>
      <c r="C17102">
        <v>1</v>
      </c>
      <c r="D17102" s="3" t="s">
        <v>283906</v>
      </c>
      <c r="E17102" s="3" t="s">
        <v>106688</v>
      </c>
    </row>
    <row r="17103" spans="1:5" hidden="1" x14ac:dyDescent="0.25">
      <c r="A17103">
        <v>17102</v>
      </c>
      <c r="B17103">
        <v>2</v>
      </c>
      <c r="C17103">
        <v>1</v>
      </c>
      <c r="D17103" s="3" t="s">
        <v>283896</v>
      </c>
      <c r="E17103" s="3" t="s">
        <v>116158</v>
      </c>
    </row>
    <row r="17104" spans="1:5" hidden="1" x14ac:dyDescent="0.25">
      <c r="A17104">
        <v>17103</v>
      </c>
      <c r="B17104">
        <v>2</v>
      </c>
      <c r="C17104">
        <v>1</v>
      </c>
      <c r="D17104" s="3" t="s">
        <v>283881</v>
      </c>
      <c r="E17104" s="3" t="s">
        <v>145776</v>
      </c>
    </row>
    <row r="17105" spans="1:5" hidden="1" x14ac:dyDescent="0.25">
      <c r="A17105">
        <v>17104</v>
      </c>
      <c r="B17105">
        <v>0</v>
      </c>
      <c r="C17105">
        <v>0</v>
      </c>
      <c r="D17105" s="3" t="s">
        <v>283904</v>
      </c>
      <c r="E17105" s="3" t="s">
        <v>124758</v>
      </c>
    </row>
    <row r="17106" spans="1:5" hidden="1" x14ac:dyDescent="0.25">
      <c r="A17106">
        <v>17105</v>
      </c>
      <c r="B17106">
        <v>2</v>
      </c>
      <c r="C17106">
        <v>1</v>
      </c>
      <c r="D17106" s="3" t="s">
        <v>283897</v>
      </c>
      <c r="E17106" s="3" t="s">
        <v>153585</v>
      </c>
    </row>
    <row r="17107" spans="1:5" hidden="1" x14ac:dyDescent="0.25">
      <c r="A17107">
        <v>17106</v>
      </c>
      <c r="B17107">
        <v>0</v>
      </c>
      <c r="C17107">
        <v>0</v>
      </c>
      <c r="D17107" s="3" t="s">
        <v>283895</v>
      </c>
      <c r="E17107" s="3" t="s">
        <v>242199</v>
      </c>
    </row>
    <row r="17108" spans="1:5" hidden="1" x14ac:dyDescent="0.25">
      <c r="A17108">
        <v>17107</v>
      </c>
      <c r="B17108">
        <v>2</v>
      </c>
      <c r="C17108">
        <v>1</v>
      </c>
      <c r="D17108" s="3" t="s">
        <v>283893</v>
      </c>
      <c r="E17108" s="3" t="s">
        <v>30891</v>
      </c>
    </row>
    <row r="17109" spans="1:5" hidden="1" x14ac:dyDescent="0.25">
      <c r="A17109">
        <v>17108</v>
      </c>
      <c r="B17109">
        <v>1</v>
      </c>
      <c r="C17109">
        <v>3</v>
      </c>
      <c r="D17109" s="3" t="s">
        <v>283881</v>
      </c>
      <c r="E17109" s="3" t="s">
        <v>246593</v>
      </c>
    </row>
    <row r="17110" spans="1:5" hidden="1" x14ac:dyDescent="0.25">
      <c r="A17110">
        <v>17109</v>
      </c>
      <c r="B17110">
        <v>2</v>
      </c>
      <c r="C17110">
        <v>1</v>
      </c>
      <c r="D17110" s="3" t="s">
        <v>283886</v>
      </c>
      <c r="E17110" s="3" t="s">
        <v>182098</v>
      </c>
    </row>
    <row r="17111" spans="1:5" hidden="1" x14ac:dyDescent="0.25">
      <c r="A17111">
        <v>17110</v>
      </c>
      <c r="B17111">
        <v>0</v>
      </c>
      <c r="C17111">
        <v>0</v>
      </c>
      <c r="D17111" s="3" t="s">
        <v>283908</v>
      </c>
      <c r="E17111" s="3" t="s">
        <v>77039</v>
      </c>
    </row>
    <row r="17112" spans="1:5" hidden="1" x14ac:dyDescent="0.25">
      <c r="A17112">
        <v>17111</v>
      </c>
      <c r="B17112">
        <v>0</v>
      </c>
      <c r="C17112">
        <v>0</v>
      </c>
      <c r="D17112" s="3" t="s">
        <v>283889</v>
      </c>
      <c r="E17112" s="3" t="s">
        <v>769</v>
      </c>
    </row>
    <row r="17113" spans="1:5" hidden="1" x14ac:dyDescent="0.25">
      <c r="A17113">
        <v>17112</v>
      </c>
      <c r="B17113">
        <v>1</v>
      </c>
      <c r="C17113">
        <v>3</v>
      </c>
      <c r="D17113" s="3" t="s">
        <v>283897</v>
      </c>
      <c r="E17113" s="3" t="s">
        <v>153489</v>
      </c>
    </row>
    <row r="17114" spans="1:5" hidden="1" x14ac:dyDescent="0.25">
      <c r="A17114">
        <v>17113</v>
      </c>
      <c r="B17114">
        <v>2</v>
      </c>
      <c r="C17114">
        <v>1</v>
      </c>
      <c r="D17114" s="3" t="s">
        <v>283887</v>
      </c>
      <c r="E17114" s="3" t="s">
        <v>261051</v>
      </c>
    </row>
    <row r="17115" spans="1:5" hidden="1" x14ac:dyDescent="0.25">
      <c r="A17115">
        <v>17114</v>
      </c>
      <c r="B17115">
        <v>2</v>
      </c>
      <c r="C17115">
        <v>1</v>
      </c>
      <c r="D17115" s="3" t="s">
        <v>283892</v>
      </c>
      <c r="E17115" s="3" t="s">
        <v>81862</v>
      </c>
    </row>
    <row r="17116" spans="1:5" hidden="1" x14ac:dyDescent="0.25">
      <c r="A17116">
        <v>17115</v>
      </c>
      <c r="B17116">
        <v>2</v>
      </c>
      <c r="C17116">
        <v>1</v>
      </c>
      <c r="D17116" s="3" t="s">
        <v>283893</v>
      </c>
      <c r="E17116" s="3" t="s">
        <v>83048</v>
      </c>
    </row>
    <row r="17117" spans="1:5" hidden="1" x14ac:dyDescent="0.25">
      <c r="A17117">
        <v>17116</v>
      </c>
      <c r="B17117">
        <v>1</v>
      </c>
      <c r="C17117">
        <v>3</v>
      </c>
      <c r="D17117" s="3" t="s">
        <v>283899</v>
      </c>
      <c r="E17117" s="3" t="s">
        <v>5482</v>
      </c>
    </row>
    <row r="17118" spans="1:5" hidden="1" x14ac:dyDescent="0.25">
      <c r="A17118">
        <v>17117</v>
      </c>
      <c r="B17118">
        <v>2</v>
      </c>
      <c r="C17118">
        <v>1</v>
      </c>
      <c r="D17118" s="3" t="s">
        <v>283899</v>
      </c>
      <c r="E17118" s="3" t="s">
        <v>181924</v>
      </c>
    </row>
    <row r="17119" spans="1:5" hidden="1" x14ac:dyDescent="0.25">
      <c r="A17119">
        <v>17118</v>
      </c>
      <c r="B17119">
        <v>1</v>
      </c>
      <c r="C17119">
        <v>8</v>
      </c>
      <c r="D17119" s="3" t="s">
        <v>283898</v>
      </c>
      <c r="E17119" s="3" t="s">
        <v>167275</v>
      </c>
    </row>
    <row r="17120" spans="1:5" x14ac:dyDescent="0.25">
      <c r="A17120">
        <v>22084</v>
      </c>
      <c r="B17120">
        <v>1</v>
      </c>
      <c r="C17120">
        <v>3</v>
      </c>
      <c r="D17120" s="3" t="s">
        <v>283884</v>
      </c>
      <c r="E17120" s="3" t="s">
        <v>184363</v>
      </c>
    </row>
    <row r="17121" spans="1:5" hidden="1" x14ac:dyDescent="0.25">
      <c r="A17121">
        <v>17120</v>
      </c>
      <c r="B17121">
        <v>2</v>
      </c>
      <c r="C17121">
        <v>1</v>
      </c>
      <c r="D17121" s="3" t="s">
        <v>283896</v>
      </c>
      <c r="E17121" s="3" t="s">
        <v>230735</v>
      </c>
    </row>
    <row r="17122" spans="1:5" hidden="1" x14ac:dyDescent="0.25">
      <c r="A17122">
        <v>17121</v>
      </c>
      <c r="B17122">
        <v>2</v>
      </c>
      <c r="C17122">
        <v>1</v>
      </c>
      <c r="D17122" s="3" t="s">
        <v>283899</v>
      </c>
      <c r="E17122" s="3" t="s">
        <v>76314</v>
      </c>
    </row>
    <row r="17123" spans="1:5" hidden="1" x14ac:dyDescent="0.25">
      <c r="A17123">
        <v>17122</v>
      </c>
      <c r="B17123">
        <v>2</v>
      </c>
      <c r="C17123">
        <v>1</v>
      </c>
      <c r="D17123" s="3" t="s">
        <v>283881</v>
      </c>
      <c r="E17123" s="3" t="s">
        <v>257200</v>
      </c>
    </row>
    <row r="17124" spans="1:5" hidden="1" x14ac:dyDescent="0.25">
      <c r="A17124">
        <v>17123</v>
      </c>
      <c r="B17124">
        <v>3</v>
      </c>
      <c r="C17124">
        <v>10</v>
      </c>
      <c r="D17124" s="3" t="s">
        <v>283886</v>
      </c>
      <c r="E17124" s="3" t="s">
        <v>182062</v>
      </c>
    </row>
    <row r="17125" spans="1:5" hidden="1" x14ac:dyDescent="0.25">
      <c r="A17125">
        <v>17124</v>
      </c>
      <c r="B17125">
        <v>1</v>
      </c>
      <c r="C17125">
        <v>3</v>
      </c>
      <c r="D17125" s="3" t="s">
        <v>283897</v>
      </c>
      <c r="E17125" s="3" t="s">
        <v>153447</v>
      </c>
    </row>
    <row r="17126" spans="1:5" hidden="1" x14ac:dyDescent="0.25">
      <c r="A17126">
        <v>17125</v>
      </c>
      <c r="B17126">
        <v>1</v>
      </c>
      <c r="C17126">
        <v>3</v>
      </c>
      <c r="D17126" s="3" t="s">
        <v>283896</v>
      </c>
      <c r="E17126" s="3" t="s">
        <v>230879</v>
      </c>
    </row>
    <row r="17127" spans="1:5" hidden="1" x14ac:dyDescent="0.25">
      <c r="A17127">
        <v>17126</v>
      </c>
      <c r="B17127">
        <v>1</v>
      </c>
      <c r="C17127">
        <v>5</v>
      </c>
      <c r="D17127" s="3" t="s">
        <v>283893</v>
      </c>
      <c r="E17127" s="3" t="s">
        <v>31035</v>
      </c>
    </row>
    <row r="17128" spans="1:5" hidden="1" x14ac:dyDescent="0.25">
      <c r="A17128">
        <v>17127</v>
      </c>
      <c r="B17128">
        <v>2</v>
      </c>
      <c r="C17128">
        <v>1</v>
      </c>
      <c r="D17128" s="3" t="s">
        <v>283906</v>
      </c>
      <c r="E17128" s="3" t="s">
        <v>1588</v>
      </c>
    </row>
    <row r="17129" spans="1:5" hidden="1" x14ac:dyDescent="0.25">
      <c r="A17129">
        <v>17128</v>
      </c>
      <c r="B17129">
        <v>1</v>
      </c>
      <c r="C17129">
        <v>3</v>
      </c>
      <c r="D17129" s="3" t="s">
        <v>283881</v>
      </c>
      <c r="E17129" s="3" t="s">
        <v>236651</v>
      </c>
    </row>
    <row r="17130" spans="1:5" hidden="1" x14ac:dyDescent="0.25">
      <c r="A17130">
        <v>17129</v>
      </c>
      <c r="B17130">
        <v>2</v>
      </c>
      <c r="C17130">
        <v>1</v>
      </c>
      <c r="D17130" s="3" t="s">
        <v>283908</v>
      </c>
      <c r="E17130" s="3" t="s">
        <v>52821</v>
      </c>
    </row>
    <row r="17131" spans="1:5" hidden="1" x14ac:dyDescent="0.25">
      <c r="A17131">
        <v>17130</v>
      </c>
      <c r="B17131">
        <v>1</v>
      </c>
      <c r="C17131">
        <v>6</v>
      </c>
      <c r="D17131" s="3" t="s">
        <v>283906</v>
      </c>
      <c r="E17131" s="3" t="s">
        <v>225039</v>
      </c>
    </row>
    <row r="17132" spans="1:5" hidden="1" x14ac:dyDescent="0.25">
      <c r="A17132">
        <v>17131</v>
      </c>
      <c r="B17132">
        <v>1</v>
      </c>
      <c r="C17132">
        <v>3</v>
      </c>
      <c r="D17132" s="3" t="s">
        <v>283904</v>
      </c>
      <c r="E17132" s="3" t="s">
        <v>90623</v>
      </c>
    </row>
    <row r="17133" spans="1:5" hidden="1" x14ac:dyDescent="0.25">
      <c r="A17133">
        <v>17132</v>
      </c>
      <c r="B17133">
        <v>0</v>
      </c>
      <c r="C17133">
        <v>0</v>
      </c>
      <c r="D17133" s="3" t="s">
        <v>283895</v>
      </c>
      <c r="E17133" s="3" t="s">
        <v>220382</v>
      </c>
    </row>
    <row r="17134" spans="1:5" hidden="1" x14ac:dyDescent="0.25">
      <c r="A17134">
        <v>17133</v>
      </c>
      <c r="B17134">
        <v>2</v>
      </c>
      <c r="C17134">
        <v>1</v>
      </c>
      <c r="D17134" s="3" t="s">
        <v>283893</v>
      </c>
      <c r="E17134" s="3" t="s">
        <v>31011</v>
      </c>
    </row>
    <row r="17135" spans="1:5" hidden="1" x14ac:dyDescent="0.25">
      <c r="A17135">
        <v>17134</v>
      </c>
      <c r="B17135">
        <v>2</v>
      </c>
      <c r="C17135">
        <v>1</v>
      </c>
      <c r="D17135" s="3" t="s">
        <v>283881</v>
      </c>
      <c r="E17135" s="3" t="s">
        <v>236648</v>
      </c>
    </row>
    <row r="17136" spans="1:5" hidden="1" x14ac:dyDescent="0.25">
      <c r="A17136">
        <v>17135</v>
      </c>
      <c r="B17136">
        <v>1</v>
      </c>
      <c r="C17136">
        <v>3</v>
      </c>
      <c r="D17136" s="3" t="s">
        <v>283888</v>
      </c>
      <c r="E17136" s="3" t="s">
        <v>270082</v>
      </c>
    </row>
    <row r="17137" spans="1:5" hidden="1" x14ac:dyDescent="0.25">
      <c r="A17137">
        <v>17136</v>
      </c>
      <c r="B17137">
        <v>2</v>
      </c>
      <c r="C17137">
        <v>1</v>
      </c>
      <c r="D17137" s="3" t="s">
        <v>283893</v>
      </c>
      <c r="E17137" s="3" t="s">
        <v>30987</v>
      </c>
    </row>
    <row r="17138" spans="1:5" hidden="1" x14ac:dyDescent="0.25">
      <c r="A17138">
        <v>17137</v>
      </c>
      <c r="B17138">
        <v>2</v>
      </c>
      <c r="C17138">
        <v>1</v>
      </c>
      <c r="D17138" s="3" t="s">
        <v>283887</v>
      </c>
      <c r="E17138" s="3" t="s">
        <v>119533</v>
      </c>
    </row>
    <row r="17139" spans="1:5" hidden="1" x14ac:dyDescent="0.25">
      <c r="A17139">
        <v>17138</v>
      </c>
      <c r="B17139">
        <v>1</v>
      </c>
      <c r="C17139">
        <v>3</v>
      </c>
      <c r="D17139" s="3" t="s">
        <v>283892</v>
      </c>
      <c r="E17139" s="3" t="s">
        <v>108970</v>
      </c>
    </row>
    <row r="17140" spans="1:5" hidden="1" x14ac:dyDescent="0.25">
      <c r="A17140">
        <v>17139</v>
      </c>
      <c r="B17140">
        <v>1</v>
      </c>
      <c r="C17140">
        <v>3</v>
      </c>
      <c r="D17140" s="3" t="s">
        <v>283889</v>
      </c>
      <c r="E17140" s="3" t="s">
        <v>60913</v>
      </c>
    </row>
    <row r="17141" spans="1:5" hidden="1" x14ac:dyDescent="0.25">
      <c r="A17141">
        <v>17140</v>
      </c>
      <c r="B17141">
        <v>2</v>
      </c>
      <c r="C17141">
        <v>1</v>
      </c>
      <c r="D17141" s="3" t="s">
        <v>283889</v>
      </c>
      <c r="E17141" s="3" t="s">
        <v>77642</v>
      </c>
    </row>
    <row r="17142" spans="1:5" hidden="1" x14ac:dyDescent="0.25">
      <c r="A17142">
        <v>17141</v>
      </c>
      <c r="B17142">
        <v>1</v>
      </c>
      <c r="C17142">
        <v>3</v>
      </c>
      <c r="D17142" s="3" t="s">
        <v>283881</v>
      </c>
      <c r="E17142" s="3" t="s">
        <v>212751</v>
      </c>
    </row>
    <row r="17143" spans="1:5" hidden="1" x14ac:dyDescent="0.25">
      <c r="A17143">
        <v>17142</v>
      </c>
      <c r="B17143">
        <v>2</v>
      </c>
      <c r="C17143">
        <v>1</v>
      </c>
      <c r="D17143" s="3" t="s">
        <v>283901</v>
      </c>
      <c r="E17143" s="3" t="s">
        <v>156943</v>
      </c>
    </row>
    <row r="17144" spans="1:5" hidden="1" x14ac:dyDescent="0.25">
      <c r="A17144">
        <v>17143</v>
      </c>
      <c r="B17144">
        <v>1</v>
      </c>
      <c r="C17144">
        <v>6</v>
      </c>
      <c r="D17144" s="3" t="s">
        <v>283883</v>
      </c>
      <c r="E17144" s="3" t="s">
        <v>5433</v>
      </c>
    </row>
    <row r="17145" spans="1:5" hidden="1" x14ac:dyDescent="0.25">
      <c r="A17145">
        <v>17144</v>
      </c>
      <c r="B17145">
        <v>0</v>
      </c>
      <c r="C17145">
        <v>0</v>
      </c>
      <c r="D17145" s="3" t="s">
        <v>283895</v>
      </c>
      <c r="E17145" s="3" t="s">
        <v>242214</v>
      </c>
    </row>
    <row r="17146" spans="1:5" hidden="1" x14ac:dyDescent="0.25">
      <c r="A17146">
        <v>17145</v>
      </c>
      <c r="B17146">
        <v>2</v>
      </c>
      <c r="C17146">
        <v>1</v>
      </c>
      <c r="D17146" s="3" t="s">
        <v>283902</v>
      </c>
      <c r="E17146" s="3" t="s">
        <v>241843</v>
      </c>
    </row>
    <row r="17147" spans="1:5" hidden="1" x14ac:dyDescent="0.25">
      <c r="A17147">
        <v>17146</v>
      </c>
      <c r="B17147">
        <v>1</v>
      </c>
      <c r="C17147">
        <v>5</v>
      </c>
      <c r="D17147" s="3" t="s">
        <v>283883</v>
      </c>
      <c r="E17147" s="3" t="s">
        <v>5397</v>
      </c>
    </row>
    <row r="17148" spans="1:5" hidden="1" x14ac:dyDescent="0.25">
      <c r="A17148">
        <v>17147</v>
      </c>
      <c r="B17148">
        <v>2</v>
      </c>
      <c r="C17148">
        <v>1</v>
      </c>
      <c r="D17148" s="3" t="s">
        <v>283886</v>
      </c>
      <c r="E17148" s="3" t="s">
        <v>182020</v>
      </c>
    </row>
    <row r="17149" spans="1:5" hidden="1" x14ac:dyDescent="0.25">
      <c r="A17149">
        <v>17148</v>
      </c>
      <c r="B17149">
        <v>1</v>
      </c>
      <c r="C17149">
        <v>5</v>
      </c>
      <c r="D17149" s="3" t="s">
        <v>283899</v>
      </c>
      <c r="E17149" s="3" t="s">
        <v>7895</v>
      </c>
    </row>
    <row r="17150" spans="1:5" hidden="1" x14ac:dyDescent="0.25">
      <c r="A17150">
        <v>17149</v>
      </c>
      <c r="B17150">
        <v>0</v>
      </c>
      <c r="C17150">
        <v>0</v>
      </c>
      <c r="D17150" s="3" t="s">
        <v>283889</v>
      </c>
      <c r="E17150" s="3" t="s">
        <v>86642</v>
      </c>
    </row>
    <row r="17151" spans="1:5" hidden="1" x14ac:dyDescent="0.25">
      <c r="A17151">
        <v>17150</v>
      </c>
      <c r="B17151">
        <v>1</v>
      </c>
      <c r="C17151">
        <v>3</v>
      </c>
      <c r="D17151" s="3" t="s">
        <v>283903</v>
      </c>
      <c r="E17151" s="3" t="s">
        <v>206156</v>
      </c>
    </row>
    <row r="17152" spans="1:5" hidden="1" x14ac:dyDescent="0.25">
      <c r="A17152">
        <v>17151</v>
      </c>
      <c r="B17152">
        <v>2</v>
      </c>
      <c r="C17152">
        <v>1</v>
      </c>
      <c r="D17152" s="3" t="s">
        <v>283897</v>
      </c>
      <c r="E17152" s="3" t="s">
        <v>153507</v>
      </c>
    </row>
    <row r="17153" spans="1:5" hidden="1" x14ac:dyDescent="0.25">
      <c r="A17153">
        <v>17152</v>
      </c>
      <c r="B17153">
        <v>1</v>
      </c>
      <c r="C17153">
        <v>3</v>
      </c>
      <c r="D17153" s="3" t="s">
        <v>283892</v>
      </c>
      <c r="E17153" s="3" t="s">
        <v>82774</v>
      </c>
    </row>
    <row r="17154" spans="1:5" hidden="1" x14ac:dyDescent="0.25">
      <c r="A17154">
        <v>17153</v>
      </c>
      <c r="B17154">
        <v>3</v>
      </c>
      <c r="C17154">
        <v>10</v>
      </c>
      <c r="D17154" s="3" t="s">
        <v>283887</v>
      </c>
      <c r="E17154" s="3" t="s">
        <v>119437</v>
      </c>
    </row>
    <row r="17155" spans="1:5" hidden="1" x14ac:dyDescent="0.25">
      <c r="A17155">
        <v>17154</v>
      </c>
      <c r="B17155">
        <v>1</v>
      </c>
      <c r="C17155">
        <v>2</v>
      </c>
      <c r="D17155" s="3" t="s">
        <v>283907</v>
      </c>
      <c r="E17155" s="3" t="s">
        <v>114346</v>
      </c>
    </row>
    <row r="17156" spans="1:5" hidden="1" x14ac:dyDescent="0.25">
      <c r="A17156">
        <v>17155</v>
      </c>
      <c r="B17156">
        <v>1</v>
      </c>
      <c r="C17156">
        <v>3</v>
      </c>
      <c r="D17156" s="3" t="s">
        <v>283892</v>
      </c>
      <c r="E17156" s="3" t="s">
        <v>108190</v>
      </c>
    </row>
    <row r="17157" spans="1:5" hidden="1" x14ac:dyDescent="0.25">
      <c r="A17157">
        <v>17156</v>
      </c>
      <c r="B17157">
        <v>2</v>
      </c>
      <c r="C17157">
        <v>1</v>
      </c>
      <c r="D17157" s="3" t="s">
        <v>283898</v>
      </c>
      <c r="E17157" s="3" t="s">
        <v>165301</v>
      </c>
    </row>
    <row r="17158" spans="1:5" hidden="1" x14ac:dyDescent="0.25">
      <c r="A17158">
        <v>17157</v>
      </c>
      <c r="B17158">
        <v>2</v>
      </c>
      <c r="C17158">
        <v>1</v>
      </c>
      <c r="D17158" s="3" t="s">
        <v>283905</v>
      </c>
      <c r="E17158" s="3" t="s">
        <v>273064</v>
      </c>
    </row>
    <row r="17159" spans="1:5" hidden="1" x14ac:dyDescent="0.25">
      <c r="A17159">
        <v>17158</v>
      </c>
      <c r="B17159">
        <v>3</v>
      </c>
      <c r="C17159">
        <v>10</v>
      </c>
      <c r="D17159" s="3" t="s">
        <v>283901</v>
      </c>
      <c r="E17159" s="3" t="s">
        <v>157093</v>
      </c>
    </row>
    <row r="17160" spans="1:5" hidden="1" x14ac:dyDescent="0.25">
      <c r="A17160">
        <v>17159</v>
      </c>
      <c r="B17160">
        <v>2</v>
      </c>
      <c r="C17160">
        <v>1</v>
      </c>
      <c r="D17160" s="3" t="s">
        <v>283899</v>
      </c>
      <c r="E17160" s="3" t="s">
        <v>76722</v>
      </c>
    </row>
    <row r="17161" spans="1:5" x14ac:dyDescent="0.25">
      <c r="A17161">
        <v>22096</v>
      </c>
      <c r="B17161">
        <v>1</v>
      </c>
      <c r="C17161">
        <v>5</v>
      </c>
      <c r="D17161" s="3" t="s">
        <v>283884</v>
      </c>
      <c r="E17161" s="3" t="s">
        <v>184339</v>
      </c>
    </row>
    <row r="17162" spans="1:5" hidden="1" x14ac:dyDescent="0.25">
      <c r="A17162">
        <v>17161</v>
      </c>
      <c r="B17162">
        <v>1</v>
      </c>
      <c r="C17162">
        <v>2</v>
      </c>
      <c r="D17162" s="3" t="s">
        <v>283883</v>
      </c>
      <c r="E17162" s="3" t="s">
        <v>4159</v>
      </c>
    </row>
    <row r="17163" spans="1:5" hidden="1" x14ac:dyDescent="0.25">
      <c r="A17163">
        <v>17162</v>
      </c>
      <c r="B17163">
        <v>1</v>
      </c>
      <c r="C17163">
        <v>3</v>
      </c>
      <c r="D17163" s="3" t="s">
        <v>283882</v>
      </c>
      <c r="E17163" s="3" t="s">
        <v>101329</v>
      </c>
    </row>
    <row r="17164" spans="1:5" hidden="1" x14ac:dyDescent="0.25">
      <c r="A17164">
        <v>17163</v>
      </c>
      <c r="B17164">
        <v>2</v>
      </c>
      <c r="C17164">
        <v>1</v>
      </c>
      <c r="D17164" s="3" t="s">
        <v>283907</v>
      </c>
      <c r="E17164" s="3" t="s">
        <v>114322</v>
      </c>
    </row>
    <row r="17165" spans="1:5" hidden="1" x14ac:dyDescent="0.25">
      <c r="A17165">
        <v>17164</v>
      </c>
      <c r="B17165">
        <v>0</v>
      </c>
      <c r="C17165">
        <v>0</v>
      </c>
      <c r="D17165" s="3" t="s">
        <v>283904</v>
      </c>
      <c r="E17165" s="3" t="s">
        <v>157075</v>
      </c>
    </row>
    <row r="17166" spans="1:5" hidden="1" x14ac:dyDescent="0.25">
      <c r="A17166">
        <v>17165</v>
      </c>
      <c r="B17166">
        <v>2</v>
      </c>
      <c r="C17166">
        <v>1</v>
      </c>
      <c r="D17166" s="3" t="s">
        <v>283891</v>
      </c>
      <c r="E17166" s="3" t="s">
        <v>212616</v>
      </c>
    </row>
    <row r="17167" spans="1:5" hidden="1" x14ac:dyDescent="0.25">
      <c r="A17167">
        <v>17166</v>
      </c>
      <c r="B17167">
        <v>2</v>
      </c>
      <c r="C17167">
        <v>1</v>
      </c>
      <c r="D17167" s="3" t="s">
        <v>283899</v>
      </c>
      <c r="E17167" s="3" t="s">
        <v>76638</v>
      </c>
    </row>
    <row r="17168" spans="1:5" hidden="1" x14ac:dyDescent="0.25">
      <c r="A17168">
        <v>17167</v>
      </c>
      <c r="B17168">
        <v>0</v>
      </c>
      <c r="C17168">
        <v>0</v>
      </c>
      <c r="D17168" s="3" t="s">
        <v>283904</v>
      </c>
      <c r="E17168" s="3" t="s">
        <v>167049</v>
      </c>
    </row>
    <row r="17169" spans="1:5" hidden="1" x14ac:dyDescent="0.25">
      <c r="A17169">
        <v>17168</v>
      </c>
      <c r="B17169">
        <v>1</v>
      </c>
      <c r="C17169">
        <v>3</v>
      </c>
      <c r="D17169" s="3" t="s">
        <v>283892</v>
      </c>
      <c r="E17169" s="3" t="s">
        <v>79846</v>
      </c>
    </row>
    <row r="17170" spans="1:5" hidden="1" x14ac:dyDescent="0.25">
      <c r="A17170">
        <v>17169</v>
      </c>
      <c r="B17170">
        <v>1</v>
      </c>
      <c r="C17170">
        <v>3</v>
      </c>
      <c r="D17170" s="3" t="s">
        <v>283906</v>
      </c>
      <c r="E17170" s="3" t="s">
        <v>1840</v>
      </c>
    </row>
    <row r="17171" spans="1:5" hidden="1" x14ac:dyDescent="0.25">
      <c r="A17171">
        <v>17170</v>
      </c>
      <c r="B17171">
        <v>2</v>
      </c>
      <c r="C17171">
        <v>1</v>
      </c>
      <c r="D17171" s="3" t="s">
        <v>283901</v>
      </c>
      <c r="E17171" s="3" t="s">
        <v>157045</v>
      </c>
    </row>
    <row r="17172" spans="1:5" hidden="1" x14ac:dyDescent="0.25">
      <c r="A17172">
        <v>17171</v>
      </c>
      <c r="B17172">
        <v>1</v>
      </c>
      <c r="C17172">
        <v>3</v>
      </c>
      <c r="D17172" s="3" t="s">
        <v>283902</v>
      </c>
      <c r="E17172" s="3" t="s">
        <v>241801</v>
      </c>
    </row>
    <row r="17173" spans="1:5" hidden="1" x14ac:dyDescent="0.25">
      <c r="A17173">
        <v>17172</v>
      </c>
      <c r="B17173">
        <v>0</v>
      </c>
      <c r="C17173">
        <v>0</v>
      </c>
      <c r="D17173" s="3" t="s">
        <v>283900</v>
      </c>
      <c r="E17173" s="3" t="s">
        <v>258270</v>
      </c>
    </row>
    <row r="17174" spans="1:5" hidden="1" x14ac:dyDescent="0.25">
      <c r="A17174">
        <v>17173</v>
      </c>
      <c r="B17174">
        <v>1</v>
      </c>
      <c r="C17174">
        <v>3</v>
      </c>
      <c r="D17174" s="3" t="s">
        <v>283881</v>
      </c>
      <c r="E17174" s="3" t="s">
        <v>249115</v>
      </c>
    </row>
    <row r="17175" spans="1:5" hidden="1" x14ac:dyDescent="0.25">
      <c r="A17175">
        <v>17174</v>
      </c>
      <c r="B17175">
        <v>3</v>
      </c>
      <c r="C17175">
        <v>4</v>
      </c>
      <c r="D17175" s="3" t="s">
        <v>283906</v>
      </c>
      <c r="E17175" s="3" t="s">
        <v>51762</v>
      </c>
    </row>
    <row r="17176" spans="1:5" hidden="1" x14ac:dyDescent="0.25">
      <c r="A17176">
        <v>17175</v>
      </c>
      <c r="B17176">
        <v>0</v>
      </c>
      <c r="C17176">
        <v>0</v>
      </c>
      <c r="D17176" s="3" t="s">
        <v>283889</v>
      </c>
      <c r="E17176" s="3" t="s">
        <v>86438</v>
      </c>
    </row>
    <row r="17177" spans="1:5" hidden="1" x14ac:dyDescent="0.25">
      <c r="A17177">
        <v>17176</v>
      </c>
      <c r="B17177">
        <v>0</v>
      </c>
      <c r="C17177">
        <v>0</v>
      </c>
      <c r="D17177" s="3" t="s">
        <v>283888</v>
      </c>
      <c r="E17177" s="3" t="s">
        <v>158404</v>
      </c>
    </row>
    <row r="17178" spans="1:5" hidden="1" x14ac:dyDescent="0.25">
      <c r="A17178">
        <v>17177</v>
      </c>
      <c r="B17178">
        <v>1</v>
      </c>
      <c r="C17178">
        <v>3</v>
      </c>
      <c r="D17178" s="3" t="s">
        <v>283906</v>
      </c>
      <c r="E17178" s="3" t="s">
        <v>1804</v>
      </c>
    </row>
    <row r="17179" spans="1:5" hidden="1" x14ac:dyDescent="0.25">
      <c r="A17179">
        <v>17178</v>
      </c>
      <c r="B17179">
        <v>3</v>
      </c>
      <c r="C17179">
        <v>10</v>
      </c>
      <c r="D17179" s="3" t="s">
        <v>283901</v>
      </c>
      <c r="E17179" s="3" t="s">
        <v>157021</v>
      </c>
    </row>
    <row r="17180" spans="1:5" hidden="1" x14ac:dyDescent="0.25">
      <c r="A17180">
        <v>17179</v>
      </c>
      <c r="B17180">
        <v>1</v>
      </c>
      <c r="C17180">
        <v>3</v>
      </c>
      <c r="D17180" s="3" t="s">
        <v>283906</v>
      </c>
      <c r="E17180" s="3" t="s">
        <v>1708</v>
      </c>
    </row>
    <row r="17181" spans="1:5" hidden="1" x14ac:dyDescent="0.25">
      <c r="A17181">
        <v>17180</v>
      </c>
      <c r="B17181">
        <v>1</v>
      </c>
      <c r="C17181">
        <v>5</v>
      </c>
      <c r="D17181" s="3" t="s">
        <v>283887</v>
      </c>
      <c r="E17181" s="3" t="s">
        <v>270073</v>
      </c>
    </row>
    <row r="17182" spans="1:5" hidden="1" x14ac:dyDescent="0.25">
      <c r="A17182">
        <v>17181</v>
      </c>
      <c r="B17182">
        <v>1</v>
      </c>
      <c r="C17182">
        <v>3</v>
      </c>
      <c r="D17182" s="3" t="s">
        <v>283896</v>
      </c>
      <c r="E17182" s="3" t="s">
        <v>250138</v>
      </c>
    </row>
    <row r="17183" spans="1:5" hidden="1" x14ac:dyDescent="0.25">
      <c r="A17183">
        <v>17182</v>
      </c>
      <c r="B17183">
        <v>3</v>
      </c>
      <c r="C17183">
        <v>10</v>
      </c>
      <c r="D17183" s="3" t="s">
        <v>283901</v>
      </c>
      <c r="E17183" s="3" t="s">
        <v>133452</v>
      </c>
    </row>
    <row r="17184" spans="1:5" x14ac:dyDescent="0.25">
      <c r="A17184">
        <v>22207</v>
      </c>
      <c r="B17184">
        <v>2</v>
      </c>
      <c r="C17184">
        <v>1</v>
      </c>
      <c r="D17184" s="3" t="s">
        <v>283884</v>
      </c>
      <c r="E17184" s="3" t="s">
        <v>184261</v>
      </c>
    </row>
    <row r="17185" spans="1:5" hidden="1" x14ac:dyDescent="0.25">
      <c r="A17185">
        <v>17184</v>
      </c>
      <c r="B17185">
        <v>2</v>
      </c>
      <c r="C17185">
        <v>1</v>
      </c>
      <c r="D17185" s="3" t="s">
        <v>283903</v>
      </c>
      <c r="E17185" s="3" t="s">
        <v>238324</v>
      </c>
    </row>
    <row r="17186" spans="1:5" hidden="1" x14ac:dyDescent="0.25">
      <c r="A17186">
        <v>17185</v>
      </c>
      <c r="B17186">
        <v>1</v>
      </c>
      <c r="C17186">
        <v>3</v>
      </c>
      <c r="D17186" s="3" t="s">
        <v>283902</v>
      </c>
      <c r="E17186" s="3" t="s">
        <v>241789</v>
      </c>
    </row>
    <row r="17187" spans="1:5" hidden="1" x14ac:dyDescent="0.25">
      <c r="A17187">
        <v>17186</v>
      </c>
      <c r="B17187">
        <v>1</v>
      </c>
      <c r="C17187">
        <v>3</v>
      </c>
      <c r="D17187" s="3" t="s">
        <v>283888</v>
      </c>
      <c r="E17187" s="3" t="s">
        <v>164322</v>
      </c>
    </row>
    <row r="17188" spans="1:5" hidden="1" x14ac:dyDescent="0.25">
      <c r="A17188">
        <v>17187</v>
      </c>
      <c r="B17188">
        <v>2</v>
      </c>
      <c r="C17188">
        <v>1</v>
      </c>
      <c r="D17188" s="3" t="s">
        <v>283885</v>
      </c>
      <c r="E17188" s="3" t="s">
        <v>65187</v>
      </c>
    </row>
    <row r="17189" spans="1:5" hidden="1" x14ac:dyDescent="0.25">
      <c r="A17189">
        <v>17188</v>
      </c>
      <c r="B17189">
        <v>0</v>
      </c>
      <c r="C17189">
        <v>0</v>
      </c>
      <c r="D17189" s="3" t="s">
        <v>283900</v>
      </c>
      <c r="E17189" s="3" t="s">
        <v>258308</v>
      </c>
    </row>
    <row r="17190" spans="1:5" hidden="1" x14ac:dyDescent="0.25">
      <c r="A17190">
        <v>17189</v>
      </c>
      <c r="B17190">
        <v>2</v>
      </c>
      <c r="C17190">
        <v>1</v>
      </c>
      <c r="D17190" s="3" t="s">
        <v>283893</v>
      </c>
      <c r="E17190" s="3" t="s">
        <v>83384</v>
      </c>
    </row>
    <row r="17191" spans="1:5" hidden="1" x14ac:dyDescent="0.25">
      <c r="A17191">
        <v>17190</v>
      </c>
      <c r="B17191">
        <v>0</v>
      </c>
      <c r="C17191">
        <v>0</v>
      </c>
      <c r="D17191" s="3" t="s">
        <v>283889</v>
      </c>
      <c r="E17191" s="3" t="s">
        <v>134138</v>
      </c>
    </row>
    <row r="17192" spans="1:5" hidden="1" x14ac:dyDescent="0.25">
      <c r="A17192">
        <v>17191</v>
      </c>
      <c r="B17192">
        <v>0</v>
      </c>
      <c r="C17192">
        <v>0</v>
      </c>
      <c r="D17192" s="3" t="s">
        <v>283895</v>
      </c>
      <c r="E17192" s="3" t="s">
        <v>209483</v>
      </c>
    </row>
    <row r="17193" spans="1:5" hidden="1" x14ac:dyDescent="0.25">
      <c r="A17193">
        <v>17192</v>
      </c>
      <c r="B17193">
        <v>1</v>
      </c>
      <c r="C17193">
        <v>2</v>
      </c>
      <c r="D17193" s="3" t="s">
        <v>283887</v>
      </c>
      <c r="E17193" s="3" t="s">
        <v>270072</v>
      </c>
    </row>
    <row r="17194" spans="1:5" hidden="1" x14ac:dyDescent="0.25">
      <c r="A17194">
        <v>17193</v>
      </c>
      <c r="B17194">
        <v>1</v>
      </c>
      <c r="C17194">
        <v>3</v>
      </c>
      <c r="D17194" s="3" t="s">
        <v>283902</v>
      </c>
      <c r="E17194" s="3" t="s">
        <v>241771</v>
      </c>
    </row>
    <row r="17195" spans="1:5" hidden="1" x14ac:dyDescent="0.25">
      <c r="A17195">
        <v>17194</v>
      </c>
      <c r="B17195">
        <v>2</v>
      </c>
      <c r="C17195">
        <v>1</v>
      </c>
      <c r="D17195" s="3" t="s">
        <v>283887</v>
      </c>
      <c r="E17195" s="3" t="s">
        <v>119233</v>
      </c>
    </row>
    <row r="17196" spans="1:5" hidden="1" x14ac:dyDescent="0.25">
      <c r="A17196">
        <v>17195</v>
      </c>
      <c r="B17196">
        <v>0</v>
      </c>
      <c r="C17196">
        <v>0</v>
      </c>
      <c r="D17196" s="3" t="s">
        <v>283892</v>
      </c>
      <c r="E17196" s="3" t="s">
        <v>669</v>
      </c>
    </row>
    <row r="17197" spans="1:5" hidden="1" x14ac:dyDescent="0.25">
      <c r="A17197">
        <v>17196</v>
      </c>
      <c r="B17197">
        <v>0</v>
      </c>
      <c r="C17197">
        <v>0</v>
      </c>
      <c r="D17197" s="3" t="s">
        <v>283895</v>
      </c>
      <c r="E17197" s="3" t="s">
        <v>242319</v>
      </c>
    </row>
    <row r="17198" spans="1:5" hidden="1" x14ac:dyDescent="0.25">
      <c r="A17198">
        <v>17197</v>
      </c>
      <c r="B17198">
        <v>2</v>
      </c>
      <c r="C17198">
        <v>1</v>
      </c>
      <c r="D17198" s="3" t="s">
        <v>283883</v>
      </c>
      <c r="E17198" s="3" t="s">
        <v>5457</v>
      </c>
    </row>
    <row r="17199" spans="1:5" hidden="1" x14ac:dyDescent="0.25">
      <c r="A17199">
        <v>17198</v>
      </c>
      <c r="B17199">
        <v>0</v>
      </c>
      <c r="C17199">
        <v>0</v>
      </c>
      <c r="D17199" s="3" t="s">
        <v>283895</v>
      </c>
      <c r="E17199" s="3" t="s">
        <v>242310</v>
      </c>
    </row>
    <row r="17200" spans="1:5" hidden="1" x14ac:dyDescent="0.25">
      <c r="A17200">
        <v>17199</v>
      </c>
      <c r="B17200">
        <v>1</v>
      </c>
      <c r="C17200">
        <v>14</v>
      </c>
      <c r="D17200" s="3" t="s">
        <v>283896</v>
      </c>
      <c r="E17200" s="3" t="s">
        <v>250174</v>
      </c>
    </row>
    <row r="17201" spans="1:5" hidden="1" x14ac:dyDescent="0.25">
      <c r="A17201">
        <v>17200</v>
      </c>
      <c r="B17201">
        <v>1</v>
      </c>
      <c r="C17201">
        <v>3</v>
      </c>
      <c r="D17201" s="3" t="s">
        <v>283881</v>
      </c>
      <c r="E17201" s="3" t="s">
        <v>245297</v>
      </c>
    </row>
    <row r="17202" spans="1:5" hidden="1" x14ac:dyDescent="0.25">
      <c r="A17202">
        <v>17201</v>
      </c>
      <c r="B17202">
        <v>0</v>
      </c>
      <c r="C17202">
        <v>0</v>
      </c>
      <c r="D17202" s="3" t="s">
        <v>283904</v>
      </c>
      <c r="E17202" s="3" t="s">
        <v>167091</v>
      </c>
    </row>
    <row r="17203" spans="1:5" hidden="1" x14ac:dyDescent="0.25">
      <c r="A17203">
        <v>17202</v>
      </c>
      <c r="B17203">
        <v>1</v>
      </c>
      <c r="C17203">
        <v>3</v>
      </c>
      <c r="D17203" s="3" t="s">
        <v>283898</v>
      </c>
      <c r="E17203" s="3" t="s">
        <v>177835</v>
      </c>
    </row>
    <row r="17204" spans="1:5" hidden="1" x14ac:dyDescent="0.25">
      <c r="A17204">
        <v>17203</v>
      </c>
      <c r="B17204">
        <v>2</v>
      </c>
      <c r="C17204">
        <v>1</v>
      </c>
      <c r="D17204" s="3" t="s">
        <v>283906</v>
      </c>
      <c r="E17204" s="3" t="s">
        <v>2008</v>
      </c>
    </row>
    <row r="17205" spans="1:5" hidden="1" x14ac:dyDescent="0.25">
      <c r="A17205">
        <v>17204</v>
      </c>
      <c r="B17205">
        <v>0</v>
      </c>
      <c r="C17205">
        <v>0</v>
      </c>
      <c r="D17205" s="3" t="s">
        <v>283889</v>
      </c>
      <c r="E17205" s="3" t="s">
        <v>86666</v>
      </c>
    </row>
    <row r="17206" spans="1:5" hidden="1" x14ac:dyDescent="0.25">
      <c r="A17206">
        <v>17205</v>
      </c>
      <c r="B17206">
        <v>2</v>
      </c>
      <c r="C17206">
        <v>1</v>
      </c>
      <c r="D17206" s="3" t="s">
        <v>283881</v>
      </c>
      <c r="E17206" s="3" t="s">
        <v>167079</v>
      </c>
    </row>
    <row r="17207" spans="1:5" hidden="1" x14ac:dyDescent="0.25">
      <c r="A17207">
        <v>17206</v>
      </c>
      <c r="B17207">
        <v>2</v>
      </c>
      <c r="C17207">
        <v>1</v>
      </c>
      <c r="D17207" s="3" t="s">
        <v>283889</v>
      </c>
      <c r="E17207" s="3" t="s">
        <v>4456</v>
      </c>
    </row>
    <row r="17208" spans="1:5" hidden="1" x14ac:dyDescent="0.25">
      <c r="A17208">
        <v>17207</v>
      </c>
      <c r="B17208">
        <v>1</v>
      </c>
      <c r="C17208">
        <v>2</v>
      </c>
      <c r="D17208" s="3" t="s">
        <v>283881</v>
      </c>
      <c r="E17208" s="3" t="s">
        <v>236657</v>
      </c>
    </row>
    <row r="17209" spans="1:5" hidden="1" x14ac:dyDescent="0.25">
      <c r="A17209">
        <v>17208</v>
      </c>
      <c r="B17209">
        <v>2</v>
      </c>
      <c r="C17209">
        <v>1</v>
      </c>
      <c r="D17209" s="3" t="s">
        <v>283901</v>
      </c>
      <c r="E17209" s="3" t="s">
        <v>157159</v>
      </c>
    </row>
    <row r="17210" spans="1:5" hidden="1" x14ac:dyDescent="0.25">
      <c r="A17210">
        <v>17209</v>
      </c>
      <c r="B17210">
        <v>1</v>
      </c>
      <c r="C17210">
        <v>3</v>
      </c>
      <c r="D17210" s="3" t="s">
        <v>283896</v>
      </c>
      <c r="E17210" s="3" t="s">
        <v>114228</v>
      </c>
    </row>
    <row r="17211" spans="1:5" hidden="1" x14ac:dyDescent="0.25">
      <c r="A17211">
        <v>17210</v>
      </c>
      <c r="B17211">
        <v>2</v>
      </c>
      <c r="C17211">
        <v>1</v>
      </c>
      <c r="D17211" s="3" t="s">
        <v>283902</v>
      </c>
      <c r="E17211" s="3" t="s">
        <v>241879</v>
      </c>
    </row>
    <row r="17212" spans="1:5" hidden="1" x14ac:dyDescent="0.25">
      <c r="A17212">
        <v>17211</v>
      </c>
      <c r="B17212">
        <v>2</v>
      </c>
      <c r="C17212">
        <v>1</v>
      </c>
      <c r="D17212" s="3" t="s">
        <v>283899</v>
      </c>
      <c r="E17212" s="3" t="s">
        <v>76782</v>
      </c>
    </row>
    <row r="17213" spans="1:5" hidden="1" x14ac:dyDescent="0.25">
      <c r="A17213">
        <v>17212</v>
      </c>
      <c r="B17213">
        <v>0</v>
      </c>
      <c r="C17213">
        <v>0</v>
      </c>
      <c r="D17213" s="3" t="s">
        <v>283888</v>
      </c>
      <c r="E17213" s="3" t="s">
        <v>158488</v>
      </c>
    </row>
    <row r="17214" spans="1:5" hidden="1" x14ac:dyDescent="0.25">
      <c r="A17214">
        <v>17213</v>
      </c>
      <c r="B17214">
        <v>3</v>
      </c>
      <c r="C17214">
        <v>10</v>
      </c>
      <c r="D17214" s="3" t="s">
        <v>283893</v>
      </c>
      <c r="E17214" s="3" t="s">
        <v>31347</v>
      </c>
    </row>
    <row r="17215" spans="1:5" hidden="1" x14ac:dyDescent="0.25">
      <c r="A17215">
        <v>17214</v>
      </c>
      <c r="B17215">
        <v>2</v>
      </c>
      <c r="C17215">
        <v>1</v>
      </c>
      <c r="D17215" s="3" t="s">
        <v>283887</v>
      </c>
      <c r="E17215" s="3" t="s">
        <v>278139</v>
      </c>
    </row>
    <row r="17216" spans="1:5" hidden="1" x14ac:dyDescent="0.25">
      <c r="A17216">
        <v>17215</v>
      </c>
      <c r="B17216">
        <v>2</v>
      </c>
      <c r="C17216">
        <v>1</v>
      </c>
      <c r="D17216" s="3" t="s">
        <v>283902</v>
      </c>
      <c r="E17216" s="3" t="s">
        <v>235786</v>
      </c>
    </row>
    <row r="17217" spans="1:5" hidden="1" x14ac:dyDescent="0.25">
      <c r="A17217">
        <v>17216</v>
      </c>
      <c r="B17217">
        <v>0</v>
      </c>
      <c r="C17217">
        <v>0</v>
      </c>
      <c r="D17217" s="3" t="s">
        <v>283889</v>
      </c>
      <c r="E17217" s="3" t="s">
        <v>86834</v>
      </c>
    </row>
    <row r="17218" spans="1:5" hidden="1" x14ac:dyDescent="0.25">
      <c r="A17218">
        <v>17217</v>
      </c>
      <c r="B17218">
        <v>0</v>
      </c>
      <c r="C17218">
        <v>0</v>
      </c>
      <c r="D17218" s="3" t="s">
        <v>283900</v>
      </c>
      <c r="E17218" s="3" t="s">
        <v>261336</v>
      </c>
    </row>
    <row r="17219" spans="1:5" hidden="1" x14ac:dyDescent="0.25">
      <c r="A17219">
        <v>17218</v>
      </c>
      <c r="B17219">
        <v>2</v>
      </c>
      <c r="C17219">
        <v>1</v>
      </c>
      <c r="D17219" s="3" t="s">
        <v>283886</v>
      </c>
      <c r="E17219" s="3" t="s">
        <v>182230</v>
      </c>
    </row>
    <row r="17220" spans="1:5" hidden="1" x14ac:dyDescent="0.25">
      <c r="A17220">
        <v>17219</v>
      </c>
      <c r="B17220">
        <v>2</v>
      </c>
      <c r="C17220">
        <v>1</v>
      </c>
      <c r="D17220" s="3" t="s">
        <v>283882</v>
      </c>
      <c r="E17220" s="3" t="s">
        <v>103117</v>
      </c>
    </row>
    <row r="17221" spans="1:5" hidden="1" x14ac:dyDescent="0.25">
      <c r="A17221">
        <v>17220</v>
      </c>
      <c r="B17221">
        <v>2</v>
      </c>
      <c r="C17221">
        <v>1</v>
      </c>
      <c r="D17221" s="3" t="s">
        <v>283886</v>
      </c>
      <c r="E17221" s="3" t="s">
        <v>181438</v>
      </c>
    </row>
    <row r="17222" spans="1:5" hidden="1" x14ac:dyDescent="0.25">
      <c r="A17222">
        <v>17221</v>
      </c>
      <c r="B17222">
        <v>3</v>
      </c>
      <c r="C17222">
        <v>10</v>
      </c>
      <c r="D17222" s="3" t="s">
        <v>283885</v>
      </c>
      <c r="E17222" s="3" t="s">
        <v>65319</v>
      </c>
    </row>
    <row r="17223" spans="1:5" hidden="1" x14ac:dyDescent="0.25">
      <c r="A17223">
        <v>17222</v>
      </c>
      <c r="B17223">
        <v>2</v>
      </c>
      <c r="C17223">
        <v>1</v>
      </c>
      <c r="D17223" s="3" t="s">
        <v>283885</v>
      </c>
      <c r="E17223" s="3" t="s">
        <v>65307</v>
      </c>
    </row>
    <row r="17224" spans="1:5" hidden="1" x14ac:dyDescent="0.25">
      <c r="A17224">
        <v>17223</v>
      </c>
      <c r="B17224">
        <v>0</v>
      </c>
      <c r="C17224">
        <v>0</v>
      </c>
      <c r="D17224" s="3" t="s">
        <v>283907</v>
      </c>
      <c r="E17224" s="3" t="s">
        <v>122206</v>
      </c>
    </row>
    <row r="17225" spans="1:5" hidden="1" x14ac:dyDescent="0.25">
      <c r="A17225">
        <v>17224</v>
      </c>
      <c r="B17225">
        <v>1</v>
      </c>
      <c r="C17225">
        <v>5</v>
      </c>
      <c r="D17225" s="3" t="s">
        <v>283908</v>
      </c>
      <c r="E17225" s="3" t="s">
        <v>52460</v>
      </c>
    </row>
    <row r="17226" spans="1:5" hidden="1" x14ac:dyDescent="0.25">
      <c r="A17226">
        <v>17225</v>
      </c>
      <c r="B17226">
        <v>1</v>
      </c>
      <c r="C17226">
        <v>6</v>
      </c>
      <c r="D17226" s="3" t="s">
        <v>283903</v>
      </c>
      <c r="E17226" s="3" t="s">
        <v>161088</v>
      </c>
    </row>
    <row r="17227" spans="1:5" hidden="1" x14ac:dyDescent="0.25">
      <c r="A17227">
        <v>17226</v>
      </c>
      <c r="B17227">
        <v>0</v>
      </c>
      <c r="C17227">
        <v>0</v>
      </c>
      <c r="D17227" s="3" t="s">
        <v>283895</v>
      </c>
      <c r="E17227" s="3" t="s">
        <v>243120</v>
      </c>
    </row>
    <row r="17228" spans="1:5" hidden="1" x14ac:dyDescent="0.25">
      <c r="A17228">
        <v>17227</v>
      </c>
      <c r="B17228">
        <v>2</v>
      </c>
      <c r="C17228">
        <v>1</v>
      </c>
      <c r="D17228" s="3" t="s">
        <v>283899</v>
      </c>
      <c r="E17228" s="3" t="s">
        <v>79746</v>
      </c>
    </row>
    <row r="17229" spans="1:5" hidden="1" x14ac:dyDescent="0.25">
      <c r="A17229">
        <v>17228</v>
      </c>
      <c r="B17229">
        <v>2</v>
      </c>
      <c r="C17229">
        <v>1</v>
      </c>
      <c r="D17229" s="3" t="s">
        <v>283892</v>
      </c>
      <c r="E17229" s="3" t="s">
        <v>83890</v>
      </c>
    </row>
    <row r="17230" spans="1:5" hidden="1" x14ac:dyDescent="0.25">
      <c r="A17230">
        <v>17229</v>
      </c>
      <c r="B17230">
        <v>0</v>
      </c>
      <c r="C17230">
        <v>0</v>
      </c>
      <c r="D17230" s="3" t="s">
        <v>283904</v>
      </c>
      <c r="E17230" s="3" t="s">
        <v>166755</v>
      </c>
    </row>
    <row r="17231" spans="1:5" hidden="1" x14ac:dyDescent="0.25">
      <c r="A17231">
        <v>17230</v>
      </c>
      <c r="B17231">
        <v>0</v>
      </c>
      <c r="C17231">
        <v>0</v>
      </c>
      <c r="D17231" s="3" t="s">
        <v>283907</v>
      </c>
      <c r="E17231" s="3" t="s">
        <v>138659</v>
      </c>
    </row>
    <row r="17232" spans="1:5" hidden="1" x14ac:dyDescent="0.25">
      <c r="A17232">
        <v>17231</v>
      </c>
      <c r="B17232">
        <v>2</v>
      </c>
      <c r="C17232">
        <v>1</v>
      </c>
      <c r="D17232" s="3" t="s">
        <v>283892</v>
      </c>
      <c r="E17232" s="3" t="s">
        <v>82378</v>
      </c>
    </row>
    <row r="17233" spans="1:5" hidden="1" x14ac:dyDescent="0.25">
      <c r="A17233">
        <v>17232</v>
      </c>
      <c r="B17233">
        <v>2</v>
      </c>
      <c r="C17233">
        <v>1</v>
      </c>
      <c r="D17233" s="3" t="s">
        <v>283904</v>
      </c>
      <c r="E17233" s="3" t="s">
        <v>143682</v>
      </c>
    </row>
    <row r="17234" spans="1:5" hidden="1" x14ac:dyDescent="0.25">
      <c r="A17234">
        <v>17233</v>
      </c>
      <c r="B17234">
        <v>1</v>
      </c>
      <c r="C17234">
        <v>3</v>
      </c>
      <c r="D17234" s="3" t="s">
        <v>283896</v>
      </c>
      <c r="E17234" s="3" t="s">
        <v>249042</v>
      </c>
    </row>
    <row r="17235" spans="1:5" hidden="1" x14ac:dyDescent="0.25">
      <c r="A17235">
        <v>17234</v>
      </c>
      <c r="B17235">
        <v>1</v>
      </c>
      <c r="C17235">
        <v>3</v>
      </c>
      <c r="D17235" s="3" t="s">
        <v>283904</v>
      </c>
      <c r="E17235" s="3" t="s">
        <v>87419</v>
      </c>
    </row>
    <row r="17236" spans="1:5" hidden="1" x14ac:dyDescent="0.25">
      <c r="A17236">
        <v>17235</v>
      </c>
      <c r="B17236">
        <v>2</v>
      </c>
      <c r="C17236">
        <v>1</v>
      </c>
      <c r="D17236" s="3" t="s">
        <v>283901</v>
      </c>
      <c r="E17236" s="3" t="s">
        <v>107639</v>
      </c>
    </row>
    <row r="17237" spans="1:5" hidden="1" x14ac:dyDescent="0.25">
      <c r="A17237">
        <v>17236</v>
      </c>
      <c r="B17237">
        <v>0</v>
      </c>
      <c r="C17237">
        <v>0</v>
      </c>
      <c r="D17237" s="3" t="s">
        <v>283895</v>
      </c>
      <c r="E17237" s="3" t="s">
        <v>242205</v>
      </c>
    </row>
    <row r="17238" spans="1:5" hidden="1" x14ac:dyDescent="0.25">
      <c r="A17238">
        <v>17237</v>
      </c>
      <c r="B17238">
        <v>2</v>
      </c>
      <c r="C17238">
        <v>1</v>
      </c>
      <c r="D17238" s="3" t="s">
        <v>283906</v>
      </c>
      <c r="E17238" s="3" t="s">
        <v>1503</v>
      </c>
    </row>
    <row r="17239" spans="1:5" hidden="1" x14ac:dyDescent="0.25">
      <c r="A17239">
        <v>17238</v>
      </c>
      <c r="B17239">
        <v>1</v>
      </c>
      <c r="C17239">
        <v>3</v>
      </c>
      <c r="D17239" s="3" t="s">
        <v>283892</v>
      </c>
      <c r="E17239" s="3" t="s">
        <v>107986</v>
      </c>
    </row>
    <row r="17240" spans="1:5" hidden="1" x14ac:dyDescent="0.25">
      <c r="A17240">
        <v>17239</v>
      </c>
      <c r="B17240">
        <v>2</v>
      </c>
      <c r="C17240">
        <v>1</v>
      </c>
      <c r="D17240" s="3" t="s">
        <v>283887</v>
      </c>
      <c r="E17240" s="3" t="s">
        <v>270000</v>
      </c>
    </row>
    <row r="17241" spans="1:5" hidden="1" x14ac:dyDescent="0.25">
      <c r="A17241">
        <v>17240</v>
      </c>
      <c r="B17241">
        <v>2</v>
      </c>
      <c r="C17241">
        <v>1</v>
      </c>
      <c r="D17241" s="3" t="s">
        <v>283883</v>
      </c>
      <c r="E17241" s="3" t="s">
        <v>4075</v>
      </c>
    </row>
    <row r="17242" spans="1:5" hidden="1" x14ac:dyDescent="0.25">
      <c r="A17242">
        <v>17241</v>
      </c>
      <c r="B17242">
        <v>1</v>
      </c>
      <c r="C17242">
        <v>3</v>
      </c>
      <c r="D17242" s="3" t="s">
        <v>283904</v>
      </c>
      <c r="E17242" s="3" t="s">
        <v>212331</v>
      </c>
    </row>
    <row r="17243" spans="1:5" hidden="1" x14ac:dyDescent="0.25">
      <c r="A17243">
        <v>17242</v>
      </c>
      <c r="B17243">
        <v>2</v>
      </c>
      <c r="C17243">
        <v>1</v>
      </c>
      <c r="D17243" s="3" t="s">
        <v>283882</v>
      </c>
      <c r="E17243" s="3" t="s">
        <v>4051</v>
      </c>
    </row>
    <row r="17244" spans="1:5" hidden="1" x14ac:dyDescent="0.25">
      <c r="A17244">
        <v>17243</v>
      </c>
      <c r="B17244">
        <v>2</v>
      </c>
      <c r="C17244">
        <v>1</v>
      </c>
      <c r="D17244" s="3" t="s">
        <v>283906</v>
      </c>
      <c r="E17244" s="3" t="s">
        <v>49662</v>
      </c>
    </row>
    <row r="17245" spans="1:5" hidden="1" x14ac:dyDescent="0.25">
      <c r="A17245">
        <v>17244</v>
      </c>
      <c r="B17245">
        <v>2</v>
      </c>
      <c r="C17245">
        <v>1</v>
      </c>
      <c r="D17245" s="3" t="s">
        <v>283892</v>
      </c>
      <c r="E17245" s="3" t="s">
        <v>108070</v>
      </c>
    </row>
    <row r="17246" spans="1:5" hidden="1" x14ac:dyDescent="0.25">
      <c r="A17246">
        <v>17245</v>
      </c>
      <c r="B17246">
        <v>1</v>
      </c>
      <c r="C17246">
        <v>3</v>
      </c>
      <c r="D17246" s="3" t="s">
        <v>283881</v>
      </c>
      <c r="E17246" s="3" t="s">
        <v>236402</v>
      </c>
    </row>
    <row r="17247" spans="1:5" hidden="1" x14ac:dyDescent="0.25">
      <c r="A17247">
        <v>17246</v>
      </c>
      <c r="B17247">
        <v>0</v>
      </c>
      <c r="C17247">
        <v>0</v>
      </c>
      <c r="D17247" s="3" t="s">
        <v>283889</v>
      </c>
      <c r="E17247" s="3" t="s">
        <v>133358</v>
      </c>
    </row>
    <row r="17248" spans="1:5" hidden="1" x14ac:dyDescent="0.25">
      <c r="A17248">
        <v>17247</v>
      </c>
      <c r="B17248">
        <v>0</v>
      </c>
      <c r="C17248">
        <v>0</v>
      </c>
      <c r="D17248" s="3" t="s">
        <v>283904</v>
      </c>
      <c r="E17248" s="3" t="s">
        <v>124770</v>
      </c>
    </row>
    <row r="17249" spans="1:5" hidden="1" x14ac:dyDescent="0.25">
      <c r="A17249">
        <v>17248</v>
      </c>
      <c r="B17249">
        <v>1</v>
      </c>
      <c r="C17249">
        <v>2</v>
      </c>
      <c r="D17249" s="3" t="s">
        <v>283903</v>
      </c>
      <c r="E17249" s="3" t="s">
        <v>194138</v>
      </c>
    </row>
    <row r="17250" spans="1:5" hidden="1" x14ac:dyDescent="0.25">
      <c r="A17250">
        <v>17249</v>
      </c>
      <c r="B17250">
        <v>1</v>
      </c>
      <c r="C17250">
        <v>3</v>
      </c>
      <c r="D17250" s="3" t="s">
        <v>283896</v>
      </c>
      <c r="E17250" s="3" t="s">
        <v>270759</v>
      </c>
    </row>
    <row r="17251" spans="1:5" hidden="1" x14ac:dyDescent="0.25">
      <c r="A17251">
        <v>17250</v>
      </c>
      <c r="B17251">
        <v>1</v>
      </c>
      <c r="C17251">
        <v>3</v>
      </c>
      <c r="D17251" s="3" t="s">
        <v>283904</v>
      </c>
      <c r="E17251" s="3" t="s">
        <v>143662</v>
      </c>
    </row>
    <row r="17252" spans="1:5" hidden="1" x14ac:dyDescent="0.25">
      <c r="A17252">
        <v>17251</v>
      </c>
      <c r="B17252">
        <v>3</v>
      </c>
      <c r="C17252">
        <v>12</v>
      </c>
      <c r="D17252" s="3" t="s">
        <v>283898</v>
      </c>
      <c r="E17252" s="3" t="s">
        <v>197908</v>
      </c>
    </row>
    <row r="17253" spans="1:5" hidden="1" x14ac:dyDescent="0.25">
      <c r="A17253">
        <v>17252</v>
      </c>
      <c r="B17253">
        <v>2</v>
      </c>
      <c r="C17253">
        <v>1</v>
      </c>
      <c r="D17253" s="3" t="s">
        <v>283903</v>
      </c>
      <c r="E17253" s="3" t="s">
        <v>205706</v>
      </c>
    </row>
    <row r="17254" spans="1:5" hidden="1" x14ac:dyDescent="0.25">
      <c r="A17254">
        <v>17253</v>
      </c>
      <c r="B17254">
        <v>1</v>
      </c>
      <c r="C17254">
        <v>14</v>
      </c>
      <c r="D17254" s="3" t="s">
        <v>283882</v>
      </c>
      <c r="E17254" s="3" t="s">
        <v>128629</v>
      </c>
    </row>
    <row r="17255" spans="1:5" hidden="1" x14ac:dyDescent="0.25">
      <c r="A17255">
        <v>17254</v>
      </c>
      <c r="B17255">
        <v>2</v>
      </c>
      <c r="C17255">
        <v>1</v>
      </c>
      <c r="D17255" s="3" t="s">
        <v>283887</v>
      </c>
      <c r="E17255" s="3" t="s">
        <v>270003</v>
      </c>
    </row>
    <row r="17256" spans="1:5" hidden="1" x14ac:dyDescent="0.25">
      <c r="A17256">
        <v>17255</v>
      </c>
      <c r="B17256">
        <v>2</v>
      </c>
      <c r="C17256">
        <v>1</v>
      </c>
      <c r="D17256" s="3" t="s">
        <v>283898</v>
      </c>
      <c r="E17256" s="3" t="s">
        <v>165217</v>
      </c>
    </row>
    <row r="17257" spans="1:5" hidden="1" x14ac:dyDescent="0.25">
      <c r="A17257">
        <v>17256</v>
      </c>
      <c r="B17257">
        <v>1</v>
      </c>
      <c r="C17257">
        <v>3</v>
      </c>
      <c r="D17257" s="3" t="s">
        <v>283892</v>
      </c>
      <c r="E17257" s="3" t="s">
        <v>84418</v>
      </c>
    </row>
    <row r="17258" spans="1:5" hidden="1" x14ac:dyDescent="0.25">
      <c r="A17258">
        <v>17257</v>
      </c>
      <c r="B17258">
        <v>1</v>
      </c>
      <c r="C17258">
        <v>3</v>
      </c>
      <c r="D17258" s="3" t="s">
        <v>283885</v>
      </c>
      <c r="E17258" s="3" t="s">
        <v>164443</v>
      </c>
    </row>
    <row r="17259" spans="1:5" hidden="1" x14ac:dyDescent="0.25">
      <c r="A17259">
        <v>17258</v>
      </c>
      <c r="B17259">
        <v>2</v>
      </c>
      <c r="C17259">
        <v>1</v>
      </c>
      <c r="D17259" s="3" t="s">
        <v>283881</v>
      </c>
      <c r="E17259" s="3" t="s">
        <v>257248</v>
      </c>
    </row>
    <row r="17260" spans="1:5" hidden="1" x14ac:dyDescent="0.25">
      <c r="A17260">
        <v>17259</v>
      </c>
      <c r="B17260">
        <v>1</v>
      </c>
      <c r="C17260">
        <v>3</v>
      </c>
      <c r="D17260" s="3" t="s">
        <v>283892</v>
      </c>
      <c r="E17260" s="3" t="s">
        <v>108178</v>
      </c>
    </row>
    <row r="17261" spans="1:5" hidden="1" x14ac:dyDescent="0.25">
      <c r="A17261">
        <v>17260</v>
      </c>
      <c r="B17261">
        <v>2</v>
      </c>
      <c r="C17261">
        <v>1</v>
      </c>
      <c r="D17261" s="3" t="s">
        <v>283886</v>
      </c>
      <c r="E17261" s="3" t="s">
        <v>181954</v>
      </c>
    </row>
    <row r="17262" spans="1:5" hidden="1" x14ac:dyDescent="0.25">
      <c r="A17262">
        <v>17261</v>
      </c>
      <c r="B17262">
        <v>1</v>
      </c>
      <c r="C17262">
        <v>3</v>
      </c>
      <c r="D17262" s="3" t="s">
        <v>283900</v>
      </c>
      <c r="E17262" s="3" t="s">
        <v>258441</v>
      </c>
    </row>
    <row r="17263" spans="1:5" hidden="1" x14ac:dyDescent="0.25">
      <c r="A17263">
        <v>17262</v>
      </c>
      <c r="B17263">
        <v>2</v>
      </c>
      <c r="C17263">
        <v>1</v>
      </c>
      <c r="D17263" s="3" t="s">
        <v>283885</v>
      </c>
      <c r="E17263" s="3" t="s">
        <v>191566</v>
      </c>
    </row>
    <row r="17264" spans="1:5" hidden="1" x14ac:dyDescent="0.25">
      <c r="A17264">
        <v>17263</v>
      </c>
      <c r="B17264">
        <v>0</v>
      </c>
      <c r="C17264">
        <v>0</v>
      </c>
      <c r="D17264" s="3" t="s">
        <v>283908</v>
      </c>
      <c r="E17264" s="3" t="s">
        <v>77015</v>
      </c>
    </row>
    <row r="17265" spans="1:5" hidden="1" x14ac:dyDescent="0.25">
      <c r="A17265">
        <v>17264</v>
      </c>
      <c r="B17265">
        <v>2</v>
      </c>
      <c r="C17265">
        <v>1</v>
      </c>
      <c r="D17265" s="3" t="s">
        <v>283896</v>
      </c>
      <c r="E17265" s="3" t="s">
        <v>271063</v>
      </c>
    </row>
    <row r="17266" spans="1:5" hidden="1" x14ac:dyDescent="0.25">
      <c r="A17266">
        <v>17265</v>
      </c>
      <c r="B17266">
        <v>1</v>
      </c>
      <c r="C17266">
        <v>6</v>
      </c>
      <c r="D17266" s="3" t="s">
        <v>283882</v>
      </c>
      <c r="E17266" s="3" t="s">
        <v>76345</v>
      </c>
    </row>
    <row r="17267" spans="1:5" hidden="1" x14ac:dyDescent="0.25">
      <c r="A17267">
        <v>17266</v>
      </c>
      <c r="B17267">
        <v>1</v>
      </c>
      <c r="C17267">
        <v>3</v>
      </c>
      <c r="D17267" s="3" t="s">
        <v>283892</v>
      </c>
      <c r="E17267" s="3" t="s">
        <v>83758</v>
      </c>
    </row>
    <row r="17268" spans="1:5" hidden="1" x14ac:dyDescent="0.25">
      <c r="A17268">
        <v>17267</v>
      </c>
      <c r="B17268">
        <v>2</v>
      </c>
      <c r="C17268">
        <v>1</v>
      </c>
      <c r="D17268" s="3" t="s">
        <v>283901</v>
      </c>
      <c r="E17268" s="3" t="s">
        <v>156835</v>
      </c>
    </row>
    <row r="17269" spans="1:5" hidden="1" x14ac:dyDescent="0.25">
      <c r="A17269">
        <v>17268</v>
      </c>
      <c r="B17269">
        <v>2</v>
      </c>
      <c r="C17269">
        <v>1</v>
      </c>
      <c r="D17269" s="3" t="s">
        <v>283899</v>
      </c>
      <c r="E17269" s="3" t="s">
        <v>76242</v>
      </c>
    </row>
    <row r="17270" spans="1:5" hidden="1" x14ac:dyDescent="0.25">
      <c r="A17270">
        <v>17269</v>
      </c>
      <c r="B17270">
        <v>1</v>
      </c>
      <c r="C17270">
        <v>5</v>
      </c>
      <c r="D17270" s="3" t="s">
        <v>283896</v>
      </c>
      <c r="E17270" s="3" t="s">
        <v>250078</v>
      </c>
    </row>
    <row r="17271" spans="1:5" hidden="1" x14ac:dyDescent="0.25">
      <c r="A17271">
        <v>17270</v>
      </c>
      <c r="B17271">
        <v>2</v>
      </c>
      <c r="C17271">
        <v>1</v>
      </c>
      <c r="D17271" s="3" t="s">
        <v>283887</v>
      </c>
      <c r="E17271" s="3" t="s">
        <v>16686</v>
      </c>
    </row>
    <row r="17272" spans="1:5" hidden="1" x14ac:dyDescent="0.25">
      <c r="A17272">
        <v>17271</v>
      </c>
      <c r="B17272">
        <v>2</v>
      </c>
      <c r="C17272">
        <v>1</v>
      </c>
      <c r="D17272" s="3" t="s">
        <v>283901</v>
      </c>
      <c r="E17272" s="3" t="s">
        <v>156811</v>
      </c>
    </row>
    <row r="17273" spans="1:5" hidden="1" x14ac:dyDescent="0.25">
      <c r="A17273">
        <v>17272</v>
      </c>
      <c r="B17273">
        <v>0</v>
      </c>
      <c r="C17273">
        <v>0</v>
      </c>
      <c r="D17273" s="3" t="s">
        <v>283895</v>
      </c>
      <c r="E17273" s="3" t="s">
        <v>242157</v>
      </c>
    </row>
    <row r="17274" spans="1:5" hidden="1" x14ac:dyDescent="0.25">
      <c r="A17274">
        <v>17273</v>
      </c>
      <c r="B17274">
        <v>1</v>
      </c>
      <c r="C17274">
        <v>6</v>
      </c>
      <c r="D17274" s="3" t="s">
        <v>283893</v>
      </c>
      <c r="E17274" s="3" t="s">
        <v>80360</v>
      </c>
    </row>
    <row r="17275" spans="1:5" hidden="1" x14ac:dyDescent="0.25">
      <c r="A17275">
        <v>17274</v>
      </c>
      <c r="B17275">
        <v>2</v>
      </c>
      <c r="C17275">
        <v>1</v>
      </c>
      <c r="D17275" s="3" t="s">
        <v>283901</v>
      </c>
      <c r="E17275" s="3" t="s">
        <v>110195</v>
      </c>
    </row>
    <row r="17276" spans="1:5" hidden="1" x14ac:dyDescent="0.25">
      <c r="A17276">
        <v>17275</v>
      </c>
      <c r="B17276">
        <v>1</v>
      </c>
      <c r="C17276">
        <v>3</v>
      </c>
      <c r="D17276" s="3" t="s">
        <v>283902</v>
      </c>
      <c r="E17276" s="3" t="s">
        <v>241531</v>
      </c>
    </row>
    <row r="17277" spans="1:5" hidden="1" x14ac:dyDescent="0.25">
      <c r="A17277">
        <v>17276</v>
      </c>
      <c r="B17277">
        <v>1</v>
      </c>
      <c r="C17277">
        <v>5</v>
      </c>
      <c r="D17277" s="3" t="s">
        <v>283904</v>
      </c>
      <c r="E17277" s="3" t="s">
        <v>153742</v>
      </c>
    </row>
    <row r="17278" spans="1:5" hidden="1" x14ac:dyDescent="0.25">
      <c r="A17278">
        <v>17277</v>
      </c>
      <c r="B17278">
        <v>2</v>
      </c>
      <c r="C17278">
        <v>1</v>
      </c>
      <c r="D17278" s="3" t="s">
        <v>283899</v>
      </c>
      <c r="E17278" s="3" t="s">
        <v>123870</v>
      </c>
    </row>
    <row r="17279" spans="1:5" hidden="1" x14ac:dyDescent="0.25">
      <c r="A17279">
        <v>17278</v>
      </c>
      <c r="B17279">
        <v>2</v>
      </c>
      <c r="C17279">
        <v>1</v>
      </c>
      <c r="D17279" s="3" t="s">
        <v>283902</v>
      </c>
      <c r="E17279" s="3" t="s">
        <v>241540</v>
      </c>
    </row>
    <row r="17280" spans="1:5" hidden="1" x14ac:dyDescent="0.25">
      <c r="A17280">
        <v>17279</v>
      </c>
      <c r="B17280">
        <v>1</v>
      </c>
      <c r="C17280">
        <v>3</v>
      </c>
      <c r="D17280" s="3" t="s">
        <v>283902</v>
      </c>
      <c r="E17280" s="3" t="s">
        <v>241528</v>
      </c>
    </row>
    <row r="17281" spans="1:5" hidden="1" x14ac:dyDescent="0.25">
      <c r="A17281">
        <v>17280</v>
      </c>
      <c r="B17281">
        <v>0</v>
      </c>
      <c r="C17281">
        <v>0</v>
      </c>
      <c r="D17281" s="3" t="s">
        <v>283904</v>
      </c>
      <c r="E17281" s="3" t="s">
        <v>166749</v>
      </c>
    </row>
    <row r="17282" spans="1:5" hidden="1" x14ac:dyDescent="0.25">
      <c r="A17282">
        <v>17281</v>
      </c>
      <c r="B17282">
        <v>2</v>
      </c>
      <c r="C17282">
        <v>1</v>
      </c>
      <c r="D17282" s="3" t="s">
        <v>283898</v>
      </c>
      <c r="E17282" s="3" t="s">
        <v>177157</v>
      </c>
    </row>
    <row r="17283" spans="1:5" hidden="1" x14ac:dyDescent="0.25">
      <c r="A17283">
        <v>17282</v>
      </c>
      <c r="B17283">
        <v>2</v>
      </c>
      <c r="C17283">
        <v>1</v>
      </c>
      <c r="D17283" s="3" t="s">
        <v>283890</v>
      </c>
      <c r="E17283" s="3" t="s">
        <v>282504</v>
      </c>
    </row>
    <row r="17284" spans="1:5" hidden="1" x14ac:dyDescent="0.25">
      <c r="A17284">
        <v>17283</v>
      </c>
      <c r="B17284">
        <v>2</v>
      </c>
      <c r="C17284">
        <v>1</v>
      </c>
      <c r="D17284" s="3" t="s">
        <v>283897</v>
      </c>
      <c r="E17284" s="3" t="s">
        <v>153525</v>
      </c>
    </row>
    <row r="17285" spans="1:5" hidden="1" x14ac:dyDescent="0.25">
      <c r="A17285">
        <v>17284</v>
      </c>
      <c r="B17285">
        <v>0</v>
      </c>
      <c r="C17285">
        <v>0</v>
      </c>
      <c r="D17285" s="3" t="s">
        <v>283904</v>
      </c>
      <c r="E17285" s="3" t="s">
        <v>260835</v>
      </c>
    </row>
    <row r="17286" spans="1:5" hidden="1" x14ac:dyDescent="0.25">
      <c r="A17286">
        <v>17285</v>
      </c>
      <c r="B17286">
        <v>2</v>
      </c>
      <c r="C17286">
        <v>1</v>
      </c>
      <c r="D17286" s="3" t="s">
        <v>283886</v>
      </c>
      <c r="E17286" s="3" t="s">
        <v>182218</v>
      </c>
    </row>
    <row r="17287" spans="1:5" hidden="1" x14ac:dyDescent="0.25">
      <c r="A17287">
        <v>17286</v>
      </c>
      <c r="B17287">
        <v>2</v>
      </c>
      <c r="C17287">
        <v>1</v>
      </c>
      <c r="D17287" s="3" t="s">
        <v>283902</v>
      </c>
      <c r="E17287" s="3" t="s">
        <v>235696</v>
      </c>
    </row>
    <row r="17288" spans="1:5" hidden="1" x14ac:dyDescent="0.25">
      <c r="A17288">
        <v>17287</v>
      </c>
      <c r="B17288">
        <v>2</v>
      </c>
      <c r="C17288">
        <v>1</v>
      </c>
      <c r="D17288" s="3" t="s">
        <v>283897</v>
      </c>
      <c r="E17288" s="3" t="s">
        <v>204901</v>
      </c>
    </row>
    <row r="17289" spans="1:5" hidden="1" x14ac:dyDescent="0.25">
      <c r="A17289">
        <v>17288</v>
      </c>
      <c r="B17289">
        <v>0</v>
      </c>
      <c r="C17289">
        <v>0</v>
      </c>
      <c r="D17289" s="3" t="s">
        <v>283885</v>
      </c>
      <c r="E17289" s="3" t="s">
        <v>132110</v>
      </c>
    </row>
    <row r="17290" spans="1:5" hidden="1" x14ac:dyDescent="0.25">
      <c r="A17290">
        <v>17289</v>
      </c>
      <c r="B17290">
        <v>1</v>
      </c>
      <c r="C17290">
        <v>3</v>
      </c>
      <c r="D17290" s="3" t="s">
        <v>283897</v>
      </c>
      <c r="E17290" s="3" t="s">
        <v>153675</v>
      </c>
    </row>
    <row r="17291" spans="1:5" hidden="1" x14ac:dyDescent="0.25">
      <c r="A17291">
        <v>17290</v>
      </c>
      <c r="B17291">
        <v>1</v>
      </c>
      <c r="C17291">
        <v>2</v>
      </c>
      <c r="D17291" s="3" t="s">
        <v>283883</v>
      </c>
      <c r="E17291" s="3" t="s">
        <v>127901</v>
      </c>
    </row>
    <row r="17292" spans="1:5" hidden="1" x14ac:dyDescent="0.25">
      <c r="A17292">
        <v>17291</v>
      </c>
      <c r="B17292">
        <v>1</v>
      </c>
      <c r="C17292">
        <v>3</v>
      </c>
      <c r="D17292" s="3" t="s">
        <v>283903</v>
      </c>
      <c r="E17292" s="3" t="s">
        <v>205664</v>
      </c>
    </row>
    <row r="17293" spans="1:5" hidden="1" x14ac:dyDescent="0.25">
      <c r="A17293">
        <v>17292</v>
      </c>
      <c r="B17293">
        <v>2</v>
      </c>
      <c r="C17293">
        <v>1</v>
      </c>
      <c r="D17293" s="3" t="s">
        <v>283887</v>
      </c>
      <c r="E17293" s="3" t="s">
        <v>117289</v>
      </c>
    </row>
    <row r="17294" spans="1:5" hidden="1" x14ac:dyDescent="0.25">
      <c r="A17294">
        <v>17293</v>
      </c>
      <c r="B17294">
        <v>0</v>
      </c>
      <c r="C17294">
        <v>0</v>
      </c>
      <c r="D17294" s="3" t="s">
        <v>283900</v>
      </c>
      <c r="E17294" s="3" t="s">
        <v>258286</v>
      </c>
    </row>
    <row r="17295" spans="1:5" hidden="1" x14ac:dyDescent="0.25">
      <c r="A17295">
        <v>17294</v>
      </c>
      <c r="B17295">
        <v>2</v>
      </c>
      <c r="C17295">
        <v>1</v>
      </c>
      <c r="D17295" s="3" t="s">
        <v>283899</v>
      </c>
      <c r="E17295" s="3" t="s">
        <v>76662</v>
      </c>
    </row>
    <row r="17296" spans="1:5" hidden="1" x14ac:dyDescent="0.25">
      <c r="A17296">
        <v>17295</v>
      </c>
      <c r="B17296">
        <v>2</v>
      </c>
      <c r="C17296">
        <v>1</v>
      </c>
      <c r="D17296" s="3" t="s">
        <v>283885</v>
      </c>
      <c r="E17296" s="3" t="s">
        <v>64491</v>
      </c>
    </row>
    <row r="17297" spans="1:5" hidden="1" x14ac:dyDescent="0.25">
      <c r="A17297">
        <v>17296</v>
      </c>
      <c r="B17297">
        <v>0</v>
      </c>
      <c r="C17297">
        <v>0</v>
      </c>
      <c r="D17297" s="3" t="s">
        <v>283908</v>
      </c>
      <c r="E17297" s="3" t="s">
        <v>51236</v>
      </c>
    </row>
    <row r="17298" spans="1:5" hidden="1" x14ac:dyDescent="0.25">
      <c r="A17298">
        <v>17297</v>
      </c>
      <c r="B17298">
        <v>1</v>
      </c>
      <c r="C17298">
        <v>5</v>
      </c>
      <c r="D17298" s="3" t="s">
        <v>283903</v>
      </c>
      <c r="E17298" s="3" t="s">
        <v>174810</v>
      </c>
    </row>
    <row r="17299" spans="1:5" hidden="1" x14ac:dyDescent="0.25">
      <c r="A17299">
        <v>17298</v>
      </c>
      <c r="B17299">
        <v>1</v>
      </c>
      <c r="C17299">
        <v>3</v>
      </c>
      <c r="D17299" s="3" t="s">
        <v>283896</v>
      </c>
      <c r="E17299" s="3" t="s">
        <v>248652</v>
      </c>
    </row>
    <row r="17300" spans="1:5" hidden="1" x14ac:dyDescent="0.25">
      <c r="A17300">
        <v>17299</v>
      </c>
      <c r="B17300">
        <v>0</v>
      </c>
      <c r="C17300">
        <v>0</v>
      </c>
      <c r="D17300" s="3" t="s">
        <v>283895</v>
      </c>
      <c r="E17300" s="3" t="s">
        <v>242280</v>
      </c>
    </row>
    <row r="17301" spans="1:5" hidden="1" x14ac:dyDescent="0.25">
      <c r="A17301">
        <v>17300</v>
      </c>
      <c r="B17301">
        <v>1</v>
      </c>
      <c r="C17301">
        <v>2</v>
      </c>
      <c r="D17301" s="3" t="s">
        <v>283881</v>
      </c>
      <c r="E17301" s="3" t="s">
        <v>244795</v>
      </c>
    </row>
    <row r="17302" spans="1:5" hidden="1" x14ac:dyDescent="0.25">
      <c r="A17302">
        <v>17301</v>
      </c>
      <c r="B17302">
        <v>2</v>
      </c>
      <c r="C17302">
        <v>1</v>
      </c>
      <c r="D17302" s="3" t="s">
        <v>283892</v>
      </c>
      <c r="E17302" s="3" t="s">
        <v>79786</v>
      </c>
    </row>
    <row r="17303" spans="1:5" hidden="1" x14ac:dyDescent="0.25">
      <c r="A17303">
        <v>17302</v>
      </c>
      <c r="B17303">
        <v>0</v>
      </c>
      <c r="C17303">
        <v>0</v>
      </c>
      <c r="D17303" s="3" t="s">
        <v>283889</v>
      </c>
      <c r="E17303" s="3" t="s">
        <v>84950</v>
      </c>
    </row>
    <row r="17304" spans="1:5" hidden="1" x14ac:dyDescent="0.25">
      <c r="A17304">
        <v>17303</v>
      </c>
      <c r="B17304">
        <v>1</v>
      </c>
      <c r="C17304">
        <v>3</v>
      </c>
      <c r="D17304" s="3" t="s">
        <v>283896</v>
      </c>
      <c r="E17304" s="3" t="s">
        <v>250081</v>
      </c>
    </row>
    <row r="17305" spans="1:5" hidden="1" x14ac:dyDescent="0.25">
      <c r="A17305">
        <v>17304</v>
      </c>
      <c r="B17305">
        <v>1</v>
      </c>
      <c r="C17305">
        <v>2</v>
      </c>
      <c r="D17305" s="3" t="s">
        <v>283882</v>
      </c>
      <c r="E17305" s="3" t="s">
        <v>64384</v>
      </c>
    </row>
    <row r="17306" spans="1:5" hidden="1" x14ac:dyDescent="0.25">
      <c r="A17306">
        <v>17305</v>
      </c>
      <c r="B17306">
        <v>0</v>
      </c>
      <c r="C17306">
        <v>0</v>
      </c>
      <c r="D17306" s="3" t="s">
        <v>283908</v>
      </c>
      <c r="E17306" s="3" t="s">
        <v>77075</v>
      </c>
    </row>
    <row r="17307" spans="1:5" hidden="1" x14ac:dyDescent="0.25">
      <c r="A17307">
        <v>17306</v>
      </c>
      <c r="B17307">
        <v>1</v>
      </c>
      <c r="C17307">
        <v>3</v>
      </c>
      <c r="D17307" s="3" t="s">
        <v>283903</v>
      </c>
      <c r="E17307" s="3" t="s">
        <v>163442</v>
      </c>
    </row>
    <row r="17308" spans="1:5" hidden="1" x14ac:dyDescent="0.25">
      <c r="A17308">
        <v>17307</v>
      </c>
      <c r="B17308">
        <v>1</v>
      </c>
      <c r="C17308">
        <v>3</v>
      </c>
      <c r="D17308" s="3" t="s">
        <v>283906</v>
      </c>
      <c r="E17308" s="3" t="s">
        <v>80600</v>
      </c>
    </row>
    <row r="17309" spans="1:5" hidden="1" x14ac:dyDescent="0.25">
      <c r="A17309">
        <v>17308</v>
      </c>
      <c r="B17309">
        <v>0</v>
      </c>
      <c r="C17309">
        <v>0</v>
      </c>
      <c r="D17309" s="3" t="s">
        <v>283895</v>
      </c>
      <c r="E17309" s="3" t="s">
        <v>225318</v>
      </c>
    </row>
    <row r="17310" spans="1:5" hidden="1" x14ac:dyDescent="0.25">
      <c r="A17310">
        <v>17309</v>
      </c>
      <c r="B17310">
        <v>1</v>
      </c>
      <c r="C17310">
        <v>3</v>
      </c>
      <c r="D17310" s="3" t="s">
        <v>283903</v>
      </c>
      <c r="E17310" s="3" t="s">
        <v>205748</v>
      </c>
    </row>
    <row r="17311" spans="1:5" hidden="1" x14ac:dyDescent="0.25">
      <c r="A17311">
        <v>17310</v>
      </c>
      <c r="B17311">
        <v>0</v>
      </c>
      <c r="C17311">
        <v>0</v>
      </c>
      <c r="D17311" s="3" t="s">
        <v>283904</v>
      </c>
      <c r="E17311" s="3" t="s">
        <v>157003</v>
      </c>
    </row>
    <row r="17312" spans="1:5" hidden="1" x14ac:dyDescent="0.25">
      <c r="A17312">
        <v>17311</v>
      </c>
      <c r="B17312">
        <v>3</v>
      </c>
      <c r="C17312">
        <v>12</v>
      </c>
      <c r="D17312" s="3" t="s">
        <v>283885</v>
      </c>
      <c r="E17312" s="3" t="s">
        <v>117063</v>
      </c>
    </row>
    <row r="17313" spans="1:5" hidden="1" x14ac:dyDescent="0.25">
      <c r="A17313">
        <v>17312</v>
      </c>
      <c r="B17313">
        <v>1</v>
      </c>
      <c r="C17313">
        <v>3</v>
      </c>
      <c r="D17313" s="3" t="s">
        <v>283888</v>
      </c>
      <c r="E17313" s="3" t="s">
        <v>206304</v>
      </c>
    </row>
    <row r="17314" spans="1:5" hidden="1" x14ac:dyDescent="0.25">
      <c r="A17314">
        <v>17313</v>
      </c>
      <c r="B17314">
        <v>0</v>
      </c>
      <c r="C17314">
        <v>0</v>
      </c>
      <c r="D17314" s="3" t="s">
        <v>283888</v>
      </c>
      <c r="E17314" s="3" t="s">
        <v>157906</v>
      </c>
    </row>
    <row r="17315" spans="1:5" hidden="1" x14ac:dyDescent="0.25">
      <c r="A17315">
        <v>17314</v>
      </c>
      <c r="B17315">
        <v>1</v>
      </c>
      <c r="C17315">
        <v>3</v>
      </c>
      <c r="D17315" s="3" t="s">
        <v>283902</v>
      </c>
      <c r="E17315" s="3" t="s">
        <v>241561</v>
      </c>
    </row>
    <row r="17316" spans="1:5" hidden="1" x14ac:dyDescent="0.25">
      <c r="A17316">
        <v>17315</v>
      </c>
      <c r="B17316">
        <v>2</v>
      </c>
      <c r="C17316">
        <v>1</v>
      </c>
      <c r="D17316" s="3" t="s">
        <v>283896</v>
      </c>
      <c r="E17316" s="3" t="s">
        <v>230597</v>
      </c>
    </row>
    <row r="17317" spans="1:5" hidden="1" x14ac:dyDescent="0.25">
      <c r="A17317">
        <v>17316</v>
      </c>
      <c r="B17317">
        <v>2</v>
      </c>
      <c r="C17317">
        <v>1</v>
      </c>
      <c r="D17317" s="3" t="s">
        <v>283901</v>
      </c>
      <c r="E17317" s="3" t="s">
        <v>156859</v>
      </c>
    </row>
    <row r="17318" spans="1:5" hidden="1" x14ac:dyDescent="0.25">
      <c r="A17318">
        <v>17317</v>
      </c>
      <c r="B17318">
        <v>2</v>
      </c>
      <c r="C17318">
        <v>1</v>
      </c>
      <c r="D17318" s="3" t="s">
        <v>283898</v>
      </c>
      <c r="E17318" s="3" t="s">
        <v>151869</v>
      </c>
    </row>
    <row r="17319" spans="1:5" hidden="1" x14ac:dyDescent="0.25">
      <c r="A17319">
        <v>17318</v>
      </c>
      <c r="B17319">
        <v>2</v>
      </c>
      <c r="C17319">
        <v>1</v>
      </c>
      <c r="D17319" s="3" t="s">
        <v>283886</v>
      </c>
      <c r="E17319" s="3" t="s">
        <v>205090</v>
      </c>
    </row>
    <row r="17320" spans="1:5" hidden="1" x14ac:dyDescent="0.25">
      <c r="A17320">
        <v>17319</v>
      </c>
      <c r="B17320">
        <v>3</v>
      </c>
      <c r="C17320">
        <v>10</v>
      </c>
      <c r="D17320" s="3" t="s">
        <v>283901</v>
      </c>
      <c r="E17320" s="3" t="s">
        <v>107723</v>
      </c>
    </row>
    <row r="17321" spans="1:5" hidden="1" x14ac:dyDescent="0.25">
      <c r="A17321">
        <v>17320</v>
      </c>
      <c r="B17321">
        <v>1</v>
      </c>
      <c r="C17321">
        <v>3</v>
      </c>
      <c r="D17321" s="3" t="s">
        <v>283892</v>
      </c>
      <c r="E17321" s="3" t="s">
        <v>108118</v>
      </c>
    </row>
    <row r="17322" spans="1:5" hidden="1" x14ac:dyDescent="0.25">
      <c r="A17322">
        <v>17321</v>
      </c>
      <c r="B17322">
        <v>2</v>
      </c>
      <c r="C17322">
        <v>1</v>
      </c>
      <c r="D17322" s="3" t="s">
        <v>283896</v>
      </c>
      <c r="E17322" s="3" t="s">
        <v>230324</v>
      </c>
    </row>
    <row r="17323" spans="1:5" hidden="1" x14ac:dyDescent="0.25">
      <c r="A17323">
        <v>17322</v>
      </c>
      <c r="B17323">
        <v>0</v>
      </c>
      <c r="C17323">
        <v>0</v>
      </c>
      <c r="D17323" s="3" t="s">
        <v>283888</v>
      </c>
      <c r="E17323" s="3" t="s">
        <v>158416</v>
      </c>
    </row>
    <row r="17324" spans="1:5" hidden="1" x14ac:dyDescent="0.25">
      <c r="A17324">
        <v>17323</v>
      </c>
      <c r="B17324">
        <v>2</v>
      </c>
      <c r="C17324">
        <v>1</v>
      </c>
      <c r="D17324" s="3" t="s">
        <v>283885</v>
      </c>
      <c r="E17324" s="3" t="s">
        <v>57266</v>
      </c>
    </row>
    <row r="17325" spans="1:5" hidden="1" x14ac:dyDescent="0.25">
      <c r="A17325">
        <v>17324</v>
      </c>
      <c r="B17325">
        <v>0</v>
      </c>
      <c r="C17325">
        <v>0</v>
      </c>
      <c r="D17325" s="3" t="s">
        <v>283908</v>
      </c>
      <c r="E17325" s="3" t="s">
        <v>78203</v>
      </c>
    </row>
    <row r="17326" spans="1:5" hidden="1" x14ac:dyDescent="0.25">
      <c r="A17326">
        <v>17325</v>
      </c>
      <c r="B17326">
        <v>1</v>
      </c>
      <c r="C17326">
        <v>3</v>
      </c>
      <c r="D17326" s="3" t="s">
        <v>283892</v>
      </c>
      <c r="E17326" s="3" t="s">
        <v>108862</v>
      </c>
    </row>
    <row r="17327" spans="1:5" hidden="1" x14ac:dyDescent="0.25">
      <c r="A17327">
        <v>17326</v>
      </c>
      <c r="B17327">
        <v>2</v>
      </c>
      <c r="C17327">
        <v>1</v>
      </c>
      <c r="D17327" s="3" t="s">
        <v>283885</v>
      </c>
      <c r="E17327" s="3" t="s">
        <v>36718</v>
      </c>
    </row>
    <row r="17328" spans="1:5" hidden="1" x14ac:dyDescent="0.25">
      <c r="A17328">
        <v>17327</v>
      </c>
      <c r="B17328">
        <v>1</v>
      </c>
      <c r="C17328">
        <v>3</v>
      </c>
      <c r="D17328" s="3" t="s">
        <v>283896</v>
      </c>
      <c r="E17328" s="3" t="s">
        <v>230720</v>
      </c>
    </row>
    <row r="17329" spans="1:5" hidden="1" x14ac:dyDescent="0.25">
      <c r="A17329">
        <v>17328</v>
      </c>
      <c r="B17329">
        <v>2</v>
      </c>
      <c r="C17329">
        <v>1</v>
      </c>
      <c r="D17329" s="3" t="s">
        <v>283897</v>
      </c>
      <c r="E17329" s="3" t="s">
        <v>153423</v>
      </c>
    </row>
    <row r="17330" spans="1:5" hidden="1" x14ac:dyDescent="0.25">
      <c r="A17330">
        <v>17329</v>
      </c>
      <c r="B17330">
        <v>1</v>
      </c>
      <c r="C17330">
        <v>3</v>
      </c>
      <c r="D17330" s="3" t="s">
        <v>283899</v>
      </c>
      <c r="E17330" s="3" t="s">
        <v>98909</v>
      </c>
    </row>
    <row r="17331" spans="1:5" hidden="1" x14ac:dyDescent="0.25">
      <c r="A17331">
        <v>17330</v>
      </c>
      <c r="B17331">
        <v>2</v>
      </c>
      <c r="C17331">
        <v>1</v>
      </c>
      <c r="D17331" s="3" t="s">
        <v>283900</v>
      </c>
      <c r="E17331" s="3" t="s">
        <v>258425</v>
      </c>
    </row>
    <row r="17332" spans="1:5" hidden="1" x14ac:dyDescent="0.25">
      <c r="A17332">
        <v>17331</v>
      </c>
      <c r="B17332">
        <v>2</v>
      </c>
      <c r="C17332">
        <v>1</v>
      </c>
      <c r="D17332" s="3" t="s">
        <v>283890</v>
      </c>
      <c r="E17332" s="3" t="s">
        <v>272339</v>
      </c>
    </row>
    <row r="17333" spans="1:5" hidden="1" x14ac:dyDescent="0.25">
      <c r="A17333">
        <v>17332</v>
      </c>
      <c r="B17333">
        <v>2</v>
      </c>
      <c r="C17333">
        <v>1</v>
      </c>
      <c r="D17333" s="3" t="s">
        <v>283892</v>
      </c>
      <c r="E17333" s="3" t="s">
        <v>108838</v>
      </c>
    </row>
    <row r="17334" spans="1:5" hidden="1" x14ac:dyDescent="0.25">
      <c r="A17334">
        <v>17333</v>
      </c>
      <c r="B17334">
        <v>3</v>
      </c>
      <c r="C17334">
        <v>10</v>
      </c>
      <c r="D17334" s="3" t="s">
        <v>283898</v>
      </c>
      <c r="E17334" s="3" t="s">
        <v>177787</v>
      </c>
    </row>
    <row r="17335" spans="1:5" hidden="1" x14ac:dyDescent="0.25">
      <c r="A17335">
        <v>17334</v>
      </c>
      <c r="B17335">
        <v>1</v>
      </c>
      <c r="C17335">
        <v>3</v>
      </c>
      <c r="D17335" s="3" t="s">
        <v>283892</v>
      </c>
      <c r="E17335" s="3" t="s">
        <v>81850</v>
      </c>
    </row>
    <row r="17336" spans="1:5" hidden="1" x14ac:dyDescent="0.25">
      <c r="A17336">
        <v>17335</v>
      </c>
      <c r="B17336">
        <v>3</v>
      </c>
      <c r="C17336">
        <v>10</v>
      </c>
      <c r="D17336" s="3" t="s">
        <v>283898</v>
      </c>
      <c r="E17336" s="3" t="s">
        <v>167407</v>
      </c>
    </row>
    <row r="17337" spans="1:5" hidden="1" x14ac:dyDescent="0.25">
      <c r="A17337">
        <v>17336</v>
      </c>
      <c r="B17337">
        <v>2</v>
      </c>
      <c r="C17337">
        <v>1</v>
      </c>
      <c r="D17337" s="3" t="s">
        <v>283899</v>
      </c>
      <c r="E17337" s="3" t="s">
        <v>7823</v>
      </c>
    </row>
    <row r="17338" spans="1:5" hidden="1" x14ac:dyDescent="0.25">
      <c r="A17338">
        <v>17337</v>
      </c>
      <c r="B17338">
        <v>1</v>
      </c>
      <c r="C17338">
        <v>3</v>
      </c>
      <c r="D17338" s="3" t="s">
        <v>283906</v>
      </c>
      <c r="E17338" s="3" t="s">
        <v>1636</v>
      </c>
    </row>
    <row r="17339" spans="1:5" hidden="1" x14ac:dyDescent="0.25">
      <c r="A17339">
        <v>17338</v>
      </c>
      <c r="B17339">
        <v>1</v>
      </c>
      <c r="C17339">
        <v>3</v>
      </c>
      <c r="D17339" s="3" t="s">
        <v>283907</v>
      </c>
      <c r="E17339" s="3" t="s">
        <v>28240</v>
      </c>
    </row>
    <row r="17340" spans="1:5" hidden="1" x14ac:dyDescent="0.25">
      <c r="A17340">
        <v>17339</v>
      </c>
      <c r="B17340">
        <v>2</v>
      </c>
      <c r="C17340">
        <v>1</v>
      </c>
      <c r="D17340" s="3" t="s">
        <v>283902</v>
      </c>
      <c r="E17340" s="3" t="s">
        <v>241783</v>
      </c>
    </row>
    <row r="17341" spans="1:5" hidden="1" x14ac:dyDescent="0.25">
      <c r="A17341">
        <v>17340</v>
      </c>
      <c r="B17341">
        <v>3</v>
      </c>
      <c r="C17341">
        <v>9</v>
      </c>
      <c r="D17341" s="3" t="s">
        <v>283899</v>
      </c>
      <c r="E17341" s="3" t="s">
        <v>7775</v>
      </c>
    </row>
    <row r="17342" spans="1:5" hidden="1" x14ac:dyDescent="0.25">
      <c r="A17342">
        <v>17341</v>
      </c>
      <c r="B17342">
        <v>0</v>
      </c>
      <c r="C17342">
        <v>0</v>
      </c>
      <c r="D17342" s="3" t="s">
        <v>283900</v>
      </c>
      <c r="E17342" s="3" t="s">
        <v>161700</v>
      </c>
    </row>
    <row r="17343" spans="1:5" hidden="1" x14ac:dyDescent="0.25">
      <c r="A17343">
        <v>17342</v>
      </c>
      <c r="B17343">
        <v>2</v>
      </c>
      <c r="C17343">
        <v>1</v>
      </c>
      <c r="D17343" s="3" t="s">
        <v>283902</v>
      </c>
      <c r="E17343" s="3" t="s">
        <v>235393</v>
      </c>
    </row>
    <row r="17344" spans="1:5" hidden="1" x14ac:dyDescent="0.25">
      <c r="A17344">
        <v>17343</v>
      </c>
      <c r="B17344">
        <v>2</v>
      </c>
      <c r="C17344">
        <v>1</v>
      </c>
      <c r="D17344" s="3" t="s">
        <v>283882</v>
      </c>
      <c r="E17344" s="3" t="s">
        <v>76945</v>
      </c>
    </row>
    <row r="17345" spans="1:5" hidden="1" x14ac:dyDescent="0.25">
      <c r="A17345">
        <v>17344</v>
      </c>
      <c r="B17345">
        <v>2</v>
      </c>
      <c r="C17345">
        <v>1</v>
      </c>
      <c r="D17345" s="3" t="s">
        <v>283900</v>
      </c>
      <c r="E17345" s="3" t="s">
        <v>259948</v>
      </c>
    </row>
    <row r="17346" spans="1:5" hidden="1" x14ac:dyDescent="0.25">
      <c r="A17346">
        <v>17345</v>
      </c>
      <c r="B17346">
        <v>0</v>
      </c>
      <c r="C17346">
        <v>0</v>
      </c>
      <c r="D17346" s="3" t="s">
        <v>283904</v>
      </c>
      <c r="E17346" s="3" t="s">
        <v>167097</v>
      </c>
    </row>
    <row r="17347" spans="1:5" hidden="1" x14ac:dyDescent="0.25">
      <c r="A17347">
        <v>17346</v>
      </c>
      <c r="B17347">
        <v>2</v>
      </c>
      <c r="C17347">
        <v>1</v>
      </c>
      <c r="D17347" s="3" t="s">
        <v>283881</v>
      </c>
      <c r="E17347" s="3" t="s">
        <v>236666</v>
      </c>
    </row>
    <row r="17348" spans="1:5" hidden="1" x14ac:dyDescent="0.25">
      <c r="A17348">
        <v>17347</v>
      </c>
      <c r="B17348">
        <v>0</v>
      </c>
      <c r="C17348">
        <v>0</v>
      </c>
      <c r="D17348" s="3" t="s">
        <v>283900</v>
      </c>
      <c r="E17348" s="3" t="s">
        <v>258234</v>
      </c>
    </row>
    <row r="17349" spans="1:5" x14ac:dyDescent="0.25">
      <c r="A17349">
        <v>22249</v>
      </c>
      <c r="B17349">
        <v>1</v>
      </c>
      <c r="C17349">
        <v>3</v>
      </c>
      <c r="D17349" s="3" t="s">
        <v>283884</v>
      </c>
      <c r="E17349" s="3" t="s">
        <v>184351</v>
      </c>
    </row>
    <row r="17350" spans="1:5" hidden="1" x14ac:dyDescent="0.25">
      <c r="A17350">
        <v>17349</v>
      </c>
      <c r="B17350">
        <v>2</v>
      </c>
      <c r="C17350">
        <v>1</v>
      </c>
      <c r="D17350" s="3" t="s">
        <v>283908</v>
      </c>
      <c r="E17350" s="3" t="s">
        <v>52076</v>
      </c>
    </row>
    <row r="17351" spans="1:5" hidden="1" x14ac:dyDescent="0.25">
      <c r="A17351">
        <v>17350</v>
      </c>
      <c r="B17351">
        <v>2</v>
      </c>
      <c r="C17351">
        <v>1</v>
      </c>
      <c r="D17351" s="3" t="s">
        <v>283902</v>
      </c>
      <c r="E17351" s="3" t="s">
        <v>241837</v>
      </c>
    </row>
    <row r="17352" spans="1:5" hidden="1" x14ac:dyDescent="0.25">
      <c r="A17352">
        <v>17351</v>
      </c>
      <c r="B17352">
        <v>2</v>
      </c>
      <c r="C17352">
        <v>1</v>
      </c>
      <c r="D17352" s="3" t="s">
        <v>283906</v>
      </c>
      <c r="E17352" s="3" t="s">
        <v>1900</v>
      </c>
    </row>
    <row r="17353" spans="1:5" hidden="1" x14ac:dyDescent="0.25">
      <c r="A17353">
        <v>17352</v>
      </c>
      <c r="B17353">
        <v>1</v>
      </c>
      <c r="C17353">
        <v>3</v>
      </c>
      <c r="D17353" s="3" t="s">
        <v>283903</v>
      </c>
      <c r="E17353" s="3" t="s">
        <v>206144</v>
      </c>
    </row>
    <row r="17354" spans="1:5" hidden="1" x14ac:dyDescent="0.25">
      <c r="A17354">
        <v>17353</v>
      </c>
      <c r="B17354">
        <v>0</v>
      </c>
      <c r="C17354">
        <v>0</v>
      </c>
      <c r="D17354" s="3" t="s">
        <v>283888</v>
      </c>
      <c r="E17354" s="3" t="s">
        <v>157912</v>
      </c>
    </row>
    <row r="17355" spans="1:5" hidden="1" x14ac:dyDescent="0.25">
      <c r="A17355">
        <v>17354</v>
      </c>
      <c r="B17355">
        <v>0</v>
      </c>
      <c r="C17355">
        <v>0</v>
      </c>
      <c r="D17355" s="3" t="s">
        <v>283908</v>
      </c>
      <c r="E17355" s="3" t="s">
        <v>108226</v>
      </c>
    </row>
    <row r="17356" spans="1:5" hidden="1" x14ac:dyDescent="0.25">
      <c r="A17356">
        <v>17355</v>
      </c>
      <c r="B17356">
        <v>2</v>
      </c>
      <c r="C17356">
        <v>1</v>
      </c>
      <c r="D17356" s="3" t="s">
        <v>283902</v>
      </c>
      <c r="E17356" s="3" t="s">
        <v>241570</v>
      </c>
    </row>
    <row r="17357" spans="1:5" hidden="1" x14ac:dyDescent="0.25">
      <c r="A17357">
        <v>17356</v>
      </c>
      <c r="B17357">
        <v>1</v>
      </c>
      <c r="C17357">
        <v>5</v>
      </c>
      <c r="D17357" s="3" t="s">
        <v>283903</v>
      </c>
      <c r="E17357" s="3" t="s">
        <v>205754</v>
      </c>
    </row>
    <row r="17358" spans="1:5" hidden="1" x14ac:dyDescent="0.25">
      <c r="A17358">
        <v>17357</v>
      </c>
      <c r="B17358">
        <v>2</v>
      </c>
      <c r="C17358">
        <v>1</v>
      </c>
      <c r="D17358" s="3" t="s">
        <v>283899</v>
      </c>
      <c r="E17358" s="3" t="s">
        <v>76698</v>
      </c>
    </row>
    <row r="17359" spans="1:5" hidden="1" x14ac:dyDescent="0.25">
      <c r="A17359">
        <v>17358</v>
      </c>
      <c r="B17359">
        <v>3</v>
      </c>
      <c r="C17359">
        <v>10</v>
      </c>
      <c r="D17359" s="3" t="s">
        <v>283902</v>
      </c>
      <c r="E17359" s="3" t="s">
        <v>254913</v>
      </c>
    </row>
    <row r="17360" spans="1:5" hidden="1" x14ac:dyDescent="0.25">
      <c r="A17360">
        <v>17359</v>
      </c>
      <c r="B17360">
        <v>1</v>
      </c>
      <c r="C17360">
        <v>3</v>
      </c>
      <c r="D17360" s="3" t="s">
        <v>283888</v>
      </c>
      <c r="E17360" s="3" t="s">
        <v>157894</v>
      </c>
    </row>
    <row r="17361" spans="1:5" hidden="1" x14ac:dyDescent="0.25">
      <c r="A17361">
        <v>17360</v>
      </c>
      <c r="B17361">
        <v>2</v>
      </c>
      <c r="C17361">
        <v>1</v>
      </c>
      <c r="D17361" s="3" t="s">
        <v>283898</v>
      </c>
      <c r="E17361" s="3" t="s">
        <v>150933</v>
      </c>
    </row>
    <row r="17362" spans="1:5" hidden="1" x14ac:dyDescent="0.25">
      <c r="A17362">
        <v>17361</v>
      </c>
      <c r="B17362">
        <v>1</v>
      </c>
      <c r="C17362">
        <v>8</v>
      </c>
      <c r="D17362" s="3" t="s">
        <v>283898</v>
      </c>
      <c r="E17362" s="3" t="s">
        <v>195856</v>
      </c>
    </row>
    <row r="17363" spans="1:5" hidden="1" x14ac:dyDescent="0.25">
      <c r="A17363">
        <v>17362</v>
      </c>
      <c r="B17363">
        <v>2</v>
      </c>
      <c r="C17363">
        <v>1</v>
      </c>
      <c r="D17363" s="3" t="s">
        <v>283904</v>
      </c>
      <c r="E17363" s="3" t="s">
        <v>154108</v>
      </c>
    </row>
    <row r="17364" spans="1:5" hidden="1" x14ac:dyDescent="0.25">
      <c r="A17364">
        <v>17363</v>
      </c>
      <c r="B17364">
        <v>2</v>
      </c>
      <c r="C17364">
        <v>1</v>
      </c>
      <c r="D17364" s="3" t="s">
        <v>283904</v>
      </c>
      <c r="E17364" s="3" t="s">
        <v>212673</v>
      </c>
    </row>
    <row r="17365" spans="1:5" hidden="1" x14ac:dyDescent="0.25">
      <c r="A17365">
        <v>17364</v>
      </c>
      <c r="B17365">
        <v>1</v>
      </c>
      <c r="C17365">
        <v>2</v>
      </c>
      <c r="D17365" s="3" t="s">
        <v>283902</v>
      </c>
      <c r="E17365" s="3" t="s">
        <v>241807</v>
      </c>
    </row>
    <row r="17366" spans="1:5" hidden="1" x14ac:dyDescent="0.25">
      <c r="A17366">
        <v>17365</v>
      </c>
      <c r="B17366">
        <v>1</v>
      </c>
      <c r="C17366">
        <v>5</v>
      </c>
      <c r="D17366" s="3" t="s">
        <v>283897</v>
      </c>
      <c r="E17366" s="3" t="s">
        <v>153663</v>
      </c>
    </row>
    <row r="17367" spans="1:5" hidden="1" x14ac:dyDescent="0.25">
      <c r="A17367">
        <v>17366</v>
      </c>
      <c r="B17367">
        <v>3</v>
      </c>
      <c r="C17367">
        <v>10</v>
      </c>
      <c r="D17367" s="3" t="s">
        <v>283901</v>
      </c>
      <c r="E17367" s="3" t="s">
        <v>111300</v>
      </c>
    </row>
    <row r="17368" spans="1:5" hidden="1" x14ac:dyDescent="0.25">
      <c r="A17368">
        <v>17367</v>
      </c>
      <c r="B17368">
        <v>2</v>
      </c>
      <c r="C17368">
        <v>1</v>
      </c>
      <c r="D17368" s="3" t="s">
        <v>283898</v>
      </c>
      <c r="E17368" s="3" t="s">
        <v>177805</v>
      </c>
    </row>
    <row r="17369" spans="1:5" hidden="1" x14ac:dyDescent="0.25">
      <c r="A17369">
        <v>17368</v>
      </c>
      <c r="B17369">
        <v>0</v>
      </c>
      <c r="C17369">
        <v>0</v>
      </c>
      <c r="D17369" s="3" t="s">
        <v>283888</v>
      </c>
      <c r="E17369" s="3" t="s">
        <v>176274</v>
      </c>
    </row>
    <row r="17370" spans="1:5" hidden="1" x14ac:dyDescent="0.25">
      <c r="A17370">
        <v>17369</v>
      </c>
      <c r="B17370">
        <v>1</v>
      </c>
      <c r="C17370">
        <v>3</v>
      </c>
      <c r="D17370" s="3" t="s">
        <v>283902</v>
      </c>
      <c r="E17370" s="3" t="s">
        <v>236350</v>
      </c>
    </row>
    <row r="17371" spans="1:5" hidden="1" x14ac:dyDescent="0.25">
      <c r="A17371">
        <v>17370</v>
      </c>
      <c r="B17371">
        <v>0</v>
      </c>
      <c r="C17371">
        <v>0</v>
      </c>
      <c r="D17371" s="3" t="s">
        <v>283888</v>
      </c>
      <c r="E17371" s="3" t="s">
        <v>206286</v>
      </c>
    </row>
    <row r="17372" spans="1:5" hidden="1" x14ac:dyDescent="0.25">
      <c r="A17372">
        <v>17371</v>
      </c>
      <c r="B17372">
        <v>1</v>
      </c>
      <c r="C17372">
        <v>3</v>
      </c>
      <c r="D17372" s="3" t="s">
        <v>283897</v>
      </c>
      <c r="E17372" s="3" t="s">
        <v>153591</v>
      </c>
    </row>
    <row r="17373" spans="1:5" hidden="1" x14ac:dyDescent="0.25">
      <c r="A17373">
        <v>17372</v>
      </c>
      <c r="B17373">
        <v>1</v>
      </c>
      <c r="C17373">
        <v>3</v>
      </c>
      <c r="D17373" s="3" t="s">
        <v>283900</v>
      </c>
      <c r="E17373" s="3" t="s">
        <v>257076</v>
      </c>
    </row>
    <row r="17374" spans="1:5" hidden="1" x14ac:dyDescent="0.25">
      <c r="A17374">
        <v>17373</v>
      </c>
      <c r="B17374">
        <v>2</v>
      </c>
      <c r="C17374">
        <v>1</v>
      </c>
      <c r="D17374" s="3" t="s">
        <v>283898</v>
      </c>
      <c r="E17374" s="3" t="s">
        <v>177847</v>
      </c>
    </row>
    <row r="17375" spans="1:5" hidden="1" x14ac:dyDescent="0.25">
      <c r="A17375">
        <v>17374</v>
      </c>
      <c r="B17375">
        <v>2</v>
      </c>
      <c r="C17375">
        <v>1</v>
      </c>
      <c r="D17375" s="3" t="s">
        <v>283899</v>
      </c>
      <c r="E17375" s="3" t="s">
        <v>10919</v>
      </c>
    </row>
    <row r="17376" spans="1:5" hidden="1" x14ac:dyDescent="0.25">
      <c r="A17376">
        <v>17375</v>
      </c>
      <c r="B17376">
        <v>1</v>
      </c>
      <c r="C17376">
        <v>2</v>
      </c>
      <c r="D17376" s="3" t="s">
        <v>283882</v>
      </c>
      <c r="E17376" s="3" t="s">
        <v>133945</v>
      </c>
    </row>
    <row r="17377" spans="1:5" hidden="1" x14ac:dyDescent="0.25">
      <c r="A17377">
        <v>17376</v>
      </c>
      <c r="B17377">
        <v>0</v>
      </c>
      <c r="C17377">
        <v>0</v>
      </c>
      <c r="D17377" s="3" t="s">
        <v>283889</v>
      </c>
      <c r="E17377" s="3" t="s">
        <v>86702</v>
      </c>
    </row>
    <row r="17378" spans="1:5" hidden="1" x14ac:dyDescent="0.25">
      <c r="A17378">
        <v>17377</v>
      </c>
      <c r="B17378">
        <v>0</v>
      </c>
      <c r="C17378">
        <v>0</v>
      </c>
      <c r="D17378" s="3" t="s">
        <v>283900</v>
      </c>
      <c r="E17378" s="3" t="s">
        <v>261370</v>
      </c>
    </row>
    <row r="17379" spans="1:5" hidden="1" x14ac:dyDescent="0.25">
      <c r="A17379">
        <v>17378</v>
      </c>
      <c r="B17379">
        <v>2</v>
      </c>
      <c r="C17379">
        <v>1</v>
      </c>
      <c r="D17379" s="3" t="s">
        <v>283903</v>
      </c>
      <c r="E17379" s="3" t="s">
        <v>206186</v>
      </c>
    </row>
    <row r="17380" spans="1:5" hidden="1" x14ac:dyDescent="0.25">
      <c r="A17380">
        <v>17379</v>
      </c>
      <c r="B17380">
        <v>3</v>
      </c>
      <c r="C17380">
        <v>9</v>
      </c>
      <c r="D17380" s="3" t="s">
        <v>283902</v>
      </c>
      <c r="E17380" s="3" t="s">
        <v>241849</v>
      </c>
    </row>
    <row r="17381" spans="1:5" hidden="1" x14ac:dyDescent="0.25">
      <c r="A17381">
        <v>17380</v>
      </c>
      <c r="B17381">
        <v>2</v>
      </c>
      <c r="C17381">
        <v>1</v>
      </c>
      <c r="D17381" s="3" t="s">
        <v>283897</v>
      </c>
      <c r="E17381" s="3" t="s">
        <v>153753</v>
      </c>
    </row>
    <row r="17382" spans="1:5" hidden="1" x14ac:dyDescent="0.25">
      <c r="A17382">
        <v>17381</v>
      </c>
      <c r="B17382">
        <v>2</v>
      </c>
      <c r="C17382">
        <v>1</v>
      </c>
      <c r="D17382" s="3" t="s">
        <v>283887</v>
      </c>
      <c r="E17382" s="3" t="s">
        <v>10553</v>
      </c>
    </row>
    <row r="17383" spans="1:5" hidden="1" x14ac:dyDescent="0.25">
      <c r="A17383">
        <v>17382</v>
      </c>
      <c r="B17383">
        <v>2</v>
      </c>
      <c r="C17383">
        <v>1</v>
      </c>
      <c r="D17383" s="3" t="s">
        <v>283883</v>
      </c>
      <c r="E17383" s="3" t="s">
        <v>5385</v>
      </c>
    </row>
    <row r="17384" spans="1:5" hidden="1" x14ac:dyDescent="0.25">
      <c r="A17384">
        <v>17383</v>
      </c>
      <c r="B17384">
        <v>1</v>
      </c>
      <c r="C17384">
        <v>3</v>
      </c>
      <c r="D17384" s="3" t="s">
        <v>283897</v>
      </c>
      <c r="E17384" s="3" t="s">
        <v>153741</v>
      </c>
    </row>
    <row r="17385" spans="1:5" hidden="1" x14ac:dyDescent="0.25">
      <c r="A17385">
        <v>17384</v>
      </c>
      <c r="B17385">
        <v>2</v>
      </c>
      <c r="C17385">
        <v>1</v>
      </c>
      <c r="D17385" s="3" t="s">
        <v>283885</v>
      </c>
      <c r="E17385" s="3" t="s">
        <v>65235</v>
      </c>
    </row>
    <row r="17386" spans="1:5" hidden="1" x14ac:dyDescent="0.25">
      <c r="A17386">
        <v>17385</v>
      </c>
      <c r="B17386">
        <v>3</v>
      </c>
      <c r="C17386">
        <v>10</v>
      </c>
      <c r="D17386" s="3" t="s">
        <v>283886</v>
      </c>
      <c r="E17386" s="3" t="s">
        <v>182254</v>
      </c>
    </row>
    <row r="17387" spans="1:5" hidden="1" x14ac:dyDescent="0.25">
      <c r="A17387">
        <v>17386</v>
      </c>
      <c r="B17387">
        <v>2</v>
      </c>
      <c r="C17387">
        <v>1</v>
      </c>
      <c r="D17387" s="3" t="s">
        <v>283898</v>
      </c>
      <c r="E17387" s="3" t="s">
        <v>191461</v>
      </c>
    </row>
    <row r="17388" spans="1:5" hidden="1" x14ac:dyDescent="0.25">
      <c r="A17388">
        <v>17387</v>
      </c>
      <c r="B17388">
        <v>2</v>
      </c>
      <c r="C17388">
        <v>1</v>
      </c>
      <c r="D17388" s="3" t="s">
        <v>283898</v>
      </c>
      <c r="E17388" s="3" t="s">
        <v>163213</v>
      </c>
    </row>
    <row r="17389" spans="1:5" hidden="1" x14ac:dyDescent="0.25">
      <c r="A17389">
        <v>17388</v>
      </c>
      <c r="B17389">
        <v>0</v>
      </c>
      <c r="C17389">
        <v>0</v>
      </c>
      <c r="D17389" s="3" t="s">
        <v>283904</v>
      </c>
      <c r="E17389" s="3" t="s">
        <v>147907</v>
      </c>
    </row>
    <row r="17390" spans="1:5" hidden="1" x14ac:dyDescent="0.25">
      <c r="A17390">
        <v>17389</v>
      </c>
      <c r="B17390">
        <v>0</v>
      </c>
      <c r="C17390">
        <v>0</v>
      </c>
      <c r="D17390" s="3" t="s">
        <v>283908</v>
      </c>
      <c r="E17390" s="3" t="s">
        <v>78431</v>
      </c>
    </row>
    <row r="17391" spans="1:5" hidden="1" x14ac:dyDescent="0.25">
      <c r="A17391">
        <v>17390</v>
      </c>
      <c r="B17391">
        <v>0</v>
      </c>
      <c r="C17391">
        <v>0</v>
      </c>
      <c r="D17391" s="3" t="s">
        <v>283889</v>
      </c>
      <c r="E17391" s="3" t="s">
        <v>86762</v>
      </c>
    </row>
    <row r="17392" spans="1:5" hidden="1" x14ac:dyDescent="0.25">
      <c r="A17392">
        <v>17391</v>
      </c>
      <c r="B17392">
        <v>0</v>
      </c>
      <c r="C17392">
        <v>0</v>
      </c>
      <c r="D17392" s="3" t="s">
        <v>283889</v>
      </c>
      <c r="E17392" s="3" t="s">
        <v>685</v>
      </c>
    </row>
    <row r="17393" spans="1:5" hidden="1" x14ac:dyDescent="0.25">
      <c r="A17393">
        <v>17392</v>
      </c>
      <c r="B17393">
        <v>1</v>
      </c>
      <c r="C17393">
        <v>3</v>
      </c>
      <c r="D17393" s="3" t="s">
        <v>283887</v>
      </c>
      <c r="E17393" s="3" t="s">
        <v>119713</v>
      </c>
    </row>
    <row r="17394" spans="1:5" hidden="1" x14ac:dyDescent="0.25">
      <c r="A17394">
        <v>17393</v>
      </c>
      <c r="B17394">
        <v>1</v>
      </c>
      <c r="C17394">
        <v>3</v>
      </c>
      <c r="D17394" s="3" t="s">
        <v>283900</v>
      </c>
      <c r="E17394" s="3" t="s">
        <v>258439</v>
      </c>
    </row>
    <row r="17395" spans="1:5" hidden="1" x14ac:dyDescent="0.25">
      <c r="A17395">
        <v>17394</v>
      </c>
      <c r="B17395">
        <v>1</v>
      </c>
      <c r="C17395">
        <v>3</v>
      </c>
      <c r="D17395" s="3" t="s">
        <v>283881</v>
      </c>
      <c r="E17395" s="3" t="s">
        <v>244301</v>
      </c>
    </row>
    <row r="17396" spans="1:5" hidden="1" x14ac:dyDescent="0.25">
      <c r="A17396">
        <v>17395</v>
      </c>
      <c r="B17396">
        <v>2</v>
      </c>
      <c r="C17396">
        <v>1</v>
      </c>
      <c r="D17396" s="3" t="s">
        <v>283897</v>
      </c>
      <c r="E17396" s="3" t="s">
        <v>180653</v>
      </c>
    </row>
    <row r="17397" spans="1:5" hidden="1" x14ac:dyDescent="0.25">
      <c r="A17397">
        <v>17396</v>
      </c>
      <c r="B17397">
        <v>1</v>
      </c>
      <c r="C17397">
        <v>3</v>
      </c>
      <c r="D17397" s="3" t="s">
        <v>283904</v>
      </c>
      <c r="E17397" s="3" t="s">
        <v>193809</v>
      </c>
    </row>
    <row r="17398" spans="1:5" hidden="1" x14ac:dyDescent="0.25">
      <c r="A17398">
        <v>17397</v>
      </c>
      <c r="B17398">
        <v>2</v>
      </c>
      <c r="C17398">
        <v>1</v>
      </c>
      <c r="D17398" s="3" t="s">
        <v>283897</v>
      </c>
      <c r="E17398" s="3" t="s">
        <v>153189</v>
      </c>
    </row>
    <row r="17399" spans="1:5" hidden="1" x14ac:dyDescent="0.25">
      <c r="A17399">
        <v>17398</v>
      </c>
      <c r="B17399">
        <v>0</v>
      </c>
      <c r="C17399">
        <v>0</v>
      </c>
      <c r="D17399" s="3" t="s">
        <v>283889</v>
      </c>
      <c r="E17399" s="3" t="s">
        <v>86738</v>
      </c>
    </row>
    <row r="17400" spans="1:5" hidden="1" x14ac:dyDescent="0.25">
      <c r="A17400">
        <v>17399</v>
      </c>
      <c r="B17400">
        <v>1</v>
      </c>
      <c r="C17400">
        <v>3</v>
      </c>
      <c r="D17400" s="3" t="s">
        <v>283897</v>
      </c>
      <c r="E17400" s="3" t="s">
        <v>153177</v>
      </c>
    </row>
    <row r="17401" spans="1:5" hidden="1" x14ac:dyDescent="0.25">
      <c r="A17401">
        <v>17400</v>
      </c>
      <c r="B17401">
        <v>1</v>
      </c>
      <c r="C17401">
        <v>3</v>
      </c>
      <c r="D17401" s="3" t="s">
        <v>283896</v>
      </c>
      <c r="E17401" s="3" t="s">
        <v>250108</v>
      </c>
    </row>
    <row r="17402" spans="1:5" hidden="1" x14ac:dyDescent="0.25">
      <c r="A17402">
        <v>17401</v>
      </c>
      <c r="B17402">
        <v>2</v>
      </c>
      <c r="C17402">
        <v>1</v>
      </c>
      <c r="D17402" s="3" t="s">
        <v>283903</v>
      </c>
      <c r="E17402" s="3" t="s">
        <v>193676</v>
      </c>
    </row>
    <row r="17403" spans="1:5" hidden="1" x14ac:dyDescent="0.25">
      <c r="A17403">
        <v>17402</v>
      </c>
      <c r="B17403">
        <v>1</v>
      </c>
      <c r="C17403">
        <v>3</v>
      </c>
      <c r="D17403" s="3" t="s">
        <v>283881</v>
      </c>
      <c r="E17403" s="3" t="s">
        <v>257600</v>
      </c>
    </row>
    <row r="17404" spans="1:5" hidden="1" x14ac:dyDescent="0.25">
      <c r="A17404">
        <v>17403</v>
      </c>
      <c r="B17404">
        <v>1</v>
      </c>
      <c r="C17404">
        <v>5</v>
      </c>
      <c r="D17404" s="3" t="s">
        <v>283888</v>
      </c>
      <c r="E17404" s="3" t="s">
        <v>172797</v>
      </c>
    </row>
    <row r="17405" spans="1:5" hidden="1" x14ac:dyDescent="0.25">
      <c r="A17405">
        <v>17404</v>
      </c>
      <c r="B17405">
        <v>2</v>
      </c>
      <c r="C17405">
        <v>1</v>
      </c>
      <c r="D17405" s="3" t="s">
        <v>283883</v>
      </c>
      <c r="E17405" s="3" t="s">
        <v>114358</v>
      </c>
    </row>
    <row r="17406" spans="1:5" hidden="1" x14ac:dyDescent="0.25">
      <c r="A17406">
        <v>17405</v>
      </c>
      <c r="B17406">
        <v>1</v>
      </c>
      <c r="C17406">
        <v>3</v>
      </c>
      <c r="D17406" s="3" t="s">
        <v>283903</v>
      </c>
      <c r="E17406" s="3" t="s">
        <v>206198</v>
      </c>
    </row>
    <row r="17407" spans="1:5" hidden="1" x14ac:dyDescent="0.25">
      <c r="A17407">
        <v>17406</v>
      </c>
      <c r="B17407">
        <v>0</v>
      </c>
      <c r="C17407">
        <v>0</v>
      </c>
      <c r="D17407" s="3" t="s">
        <v>283908</v>
      </c>
      <c r="E17407" s="3" t="s">
        <v>78587</v>
      </c>
    </row>
    <row r="17408" spans="1:5" hidden="1" x14ac:dyDescent="0.25">
      <c r="A17408">
        <v>17407</v>
      </c>
      <c r="B17408">
        <v>2</v>
      </c>
      <c r="C17408">
        <v>1</v>
      </c>
      <c r="D17408" s="3" t="s">
        <v>283885</v>
      </c>
      <c r="E17408" s="3" t="s">
        <v>40415</v>
      </c>
    </row>
    <row r="17409" spans="1:5" hidden="1" x14ac:dyDescent="0.25">
      <c r="A17409">
        <v>17408</v>
      </c>
      <c r="B17409">
        <v>0</v>
      </c>
      <c r="C17409">
        <v>0</v>
      </c>
      <c r="D17409" s="3" t="s">
        <v>283883</v>
      </c>
      <c r="E17409" s="3" t="s">
        <v>71187</v>
      </c>
    </row>
    <row r="17410" spans="1:5" hidden="1" x14ac:dyDescent="0.25">
      <c r="A17410">
        <v>17409</v>
      </c>
      <c r="B17410">
        <v>0</v>
      </c>
      <c r="C17410">
        <v>0</v>
      </c>
      <c r="D17410" s="3" t="s">
        <v>283908</v>
      </c>
      <c r="E17410" s="3" t="s">
        <v>78563</v>
      </c>
    </row>
    <row r="17411" spans="1:5" hidden="1" x14ac:dyDescent="0.25">
      <c r="A17411">
        <v>17410</v>
      </c>
      <c r="B17411">
        <v>2</v>
      </c>
      <c r="C17411">
        <v>1</v>
      </c>
      <c r="D17411" s="3" t="s">
        <v>283906</v>
      </c>
      <c r="E17411" s="3" t="s">
        <v>547</v>
      </c>
    </row>
    <row r="17412" spans="1:5" hidden="1" x14ac:dyDescent="0.25">
      <c r="A17412">
        <v>17411</v>
      </c>
      <c r="B17412">
        <v>1</v>
      </c>
      <c r="C17412">
        <v>3</v>
      </c>
      <c r="D17412" s="3" t="s">
        <v>283887</v>
      </c>
      <c r="E17412" s="3" t="s">
        <v>72985</v>
      </c>
    </row>
    <row r="17413" spans="1:5" hidden="1" x14ac:dyDescent="0.25">
      <c r="A17413">
        <v>17412</v>
      </c>
      <c r="B17413">
        <v>2</v>
      </c>
      <c r="C17413">
        <v>1</v>
      </c>
      <c r="D17413" s="3" t="s">
        <v>283881</v>
      </c>
      <c r="E17413" s="3" t="s">
        <v>244672</v>
      </c>
    </row>
    <row r="17414" spans="1:5" hidden="1" x14ac:dyDescent="0.25">
      <c r="A17414">
        <v>17413</v>
      </c>
      <c r="B17414">
        <v>2</v>
      </c>
      <c r="C17414">
        <v>1</v>
      </c>
      <c r="D17414" s="3" t="s">
        <v>283887</v>
      </c>
      <c r="E17414" s="3" t="s">
        <v>120025</v>
      </c>
    </row>
    <row r="17415" spans="1:5" hidden="1" x14ac:dyDescent="0.25">
      <c r="A17415">
        <v>17414</v>
      </c>
      <c r="B17415">
        <v>1</v>
      </c>
      <c r="C17415">
        <v>3</v>
      </c>
      <c r="D17415" s="3" t="s">
        <v>283902</v>
      </c>
      <c r="E17415" s="3" t="s">
        <v>241903</v>
      </c>
    </row>
    <row r="17416" spans="1:5" hidden="1" x14ac:dyDescent="0.25">
      <c r="A17416">
        <v>17415</v>
      </c>
      <c r="B17416">
        <v>1</v>
      </c>
      <c r="C17416">
        <v>2</v>
      </c>
      <c r="D17416" s="3" t="s">
        <v>283902</v>
      </c>
      <c r="E17416" s="3" t="s">
        <v>236347</v>
      </c>
    </row>
    <row r="17417" spans="1:5" hidden="1" x14ac:dyDescent="0.25">
      <c r="A17417">
        <v>17416</v>
      </c>
      <c r="B17417">
        <v>2</v>
      </c>
      <c r="C17417">
        <v>1</v>
      </c>
      <c r="D17417" s="3" t="s">
        <v>283897</v>
      </c>
      <c r="E17417" s="3" t="s">
        <v>153141</v>
      </c>
    </row>
    <row r="17418" spans="1:5" hidden="1" x14ac:dyDescent="0.25">
      <c r="A17418">
        <v>17417</v>
      </c>
      <c r="B17418">
        <v>0</v>
      </c>
      <c r="C17418">
        <v>0</v>
      </c>
      <c r="D17418" s="3" t="s">
        <v>283889</v>
      </c>
      <c r="E17418" s="3" t="s">
        <v>62690</v>
      </c>
    </row>
    <row r="17419" spans="1:5" hidden="1" x14ac:dyDescent="0.25">
      <c r="A17419">
        <v>17418</v>
      </c>
      <c r="B17419">
        <v>2</v>
      </c>
      <c r="C17419">
        <v>1</v>
      </c>
      <c r="D17419" s="3" t="s">
        <v>283902</v>
      </c>
      <c r="E17419" s="3" t="s">
        <v>236395</v>
      </c>
    </row>
    <row r="17420" spans="1:5" hidden="1" x14ac:dyDescent="0.25">
      <c r="A17420">
        <v>17419</v>
      </c>
      <c r="B17420">
        <v>0</v>
      </c>
      <c r="C17420">
        <v>0</v>
      </c>
      <c r="D17420" s="3" t="s">
        <v>283889</v>
      </c>
      <c r="E17420" s="3" t="s">
        <v>133334</v>
      </c>
    </row>
    <row r="17421" spans="1:5" hidden="1" x14ac:dyDescent="0.25">
      <c r="A17421">
        <v>17420</v>
      </c>
      <c r="B17421">
        <v>2</v>
      </c>
      <c r="C17421">
        <v>1</v>
      </c>
      <c r="D17421" s="3" t="s">
        <v>283881</v>
      </c>
      <c r="E17421" s="3" t="s">
        <v>236726</v>
      </c>
    </row>
    <row r="17422" spans="1:5" hidden="1" x14ac:dyDescent="0.25">
      <c r="A17422">
        <v>17421</v>
      </c>
      <c r="B17422">
        <v>2</v>
      </c>
      <c r="C17422">
        <v>1</v>
      </c>
      <c r="D17422" s="3" t="s">
        <v>283889</v>
      </c>
      <c r="E17422" s="3" t="s">
        <v>117110</v>
      </c>
    </row>
    <row r="17423" spans="1:5" hidden="1" x14ac:dyDescent="0.25">
      <c r="A17423">
        <v>17422</v>
      </c>
      <c r="B17423">
        <v>1</v>
      </c>
      <c r="C17423">
        <v>3</v>
      </c>
      <c r="D17423" s="3" t="s">
        <v>283902</v>
      </c>
      <c r="E17423" s="3" t="s">
        <v>236197</v>
      </c>
    </row>
    <row r="17424" spans="1:5" hidden="1" x14ac:dyDescent="0.25">
      <c r="A17424">
        <v>17423</v>
      </c>
      <c r="B17424">
        <v>2</v>
      </c>
      <c r="C17424">
        <v>1</v>
      </c>
      <c r="D17424" s="3" t="s">
        <v>283897</v>
      </c>
      <c r="E17424" s="3" t="s">
        <v>153165</v>
      </c>
    </row>
    <row r="17425" spans="1:5" hidden="1" x14ac:dyDescent="0.25">
      <c r="A17425">
        <v>17424</v>
      </c>
      <c r="B17425">
        <v>0</v>
      </c>
      <c r="C17425">
        <v>0</v>
      </c>
      <c r="D17425" s="3" t="s">
        <v>283904</v>
      </c>
      <c r="E17425" s="3" t="s">
        <v>158548</v>
      </c>
    </row>
    <row r="17426" spans="1:5" hidden="1" x14ac:dyDescent="0.25">
      <c r="A17426">
        <v>17425</v>
      </c>
      <c r="B17426">
        <v>2</v>
      </c>
      <c r="C17426">
        <v>1</v>
      </c>
      <c r="D17426" s="3" t="s">
        <v>283901</v>
      </c>
      <c r="E17426" s="3" t="s">
        <v>156499</v>
      </c>
    </row>
    <row r="17427" spans="1:5" hidden="1" x14ac:dyDescent="0.25">
      <c r="A17427">
        <v>17426</v>
      </c>
      <c r="B17427">
        <v>2</v>
      </c>
      <c r="C17427">
        <v>1</v>
      </c>
      <c r="D17427" s="3" t="s">
        <v>283901</v>
      </c>
      <c r="E17427" s="3" t="s">
        <v>156505</v>
      </c>
    </row>
    <row r="17428" spans="1:5" hidden="1" x14ac:dyDescent="0.25">
      <c r="A17428">
        <v>17427</v>
      </c>
      <c r="B17428">
        <v>2</v>
      </c>
      <c r="C17428">
        <v>1</v>
      </c>
      <c r="D17428" s="3" t="s">
        <v>283893</v>
      </c>
      <c r="E17428" s="3" t="s">
        <v>112580</v>
      </c>
    </row>
    <row r="17429" spans="1:5" hidden="1" x14ac:dyDescent="0.25">
      <c r="A17429">
        <v>17428</v>
      </c>
      <c r="B17429">
        <v>2</v>
      </c>
      <c r="C17429">
        <v>1</v>
      </c>
      <c r="D17429" s="3" t="s">
        <v>283903</v>
      </c>
      <c r="E17429" s="3" t="s">
        <v>206270</v>
      </c>
    </row>
    <row r="17430" spans="1:5" hidden="1" x14ac:dyDescent="0.25">
      <c r="A17430">
        <v>17429</v>
      </c>
      <c r="B17430">
        <v>3</v>
      </c>
      <c r="C17430">
        <v>12</v>
      </c>
      <c r="D17430" s="3" t="s">
        <v>283898</v>
      </c>
      <c r="E17430" s="3" t="s">
        <v>177931</v>
      </c>
    </row>
    <row r="17431" spans="1:5" hidden="1" x14ac:dyDescent="0.25">
      <c r="A17431">
        <v>17430</v>
      </c>
      <c r="B17431">
        <v>2</v>
      </c>
      <c r="C17431">
        <v>1</v>
      </c>
      <c r="D17431" s="3" t="s">
        <v>283898</v>
      </c>
      <c r="E17431" s="3" t="s">
        <v>177925</v>
      </c>
    </row>
    <row r="17432" spans="1:5" hidden="1" x14ac:dyDescent="0.25">
      <c r="A17432">
        <v>17431</v>
      </c>
      <c r="B17432">
        <v>0</v>
      </c>
      <c r="C17432">
        <v>0</v>
      </c>
      <c r="D17432" s="3" t="s">
        <v>283889</v>
      </c>
      <c r="E17432" s="3" t="s">
        <v>86930</v>
      </c>
    </row>
    <row r="17433" spans="1:5" hidden="1" x14ac:dyDescent="0.25">
      <c r="A17433">
        <v>17432</v>
      </c>
      <c r="B17433">
        <v>2</v>
      </c>
      <c r="C17433">
        <v>1</v>
      </c>
      <c r="D17433" s="3" t="s">
        <v>283899</v>
      </c>
      <c r="E17433" s="3" t="s">
        <v>75618</v>
      </c>
    </row>
    <row r="17434" spans="1:5" hidden="1" x14ac:dyDescent="0.25">
      <c r="A17434">
        <v>17433</v>
      </c>
      <c r="B17434">
        <v>2</v>
      </c>
      <c r="C17434">
        <v>1</v>
      </c>
      <c r="D17434" s="3" t="s">
        <v>283908</v>
      </c>
      <c r="E17434" s="3" t="s">
        <v>50912</v>
      </c>
    </row>
    <row r="17435" spans="1:5" hidden="1" x14ac:dyDescent="0.25">
      <c r="A17435">
        <v>17434</v>
      </c>
      <c r="B17435">
        <v>2</v>
      </c>
      <c r="C17435">
        <v>1</v>
      </c>
      <c r="D17435" s="3" t="s">
        <v>283899</v>
      </c>
      <c r="E17435" s="3" t="s">
        <v>75654</v>
      </c>
    </row>
    <row r="17436" spans="1:5" hidden="1" x14ac:dyDescent="0.25">
      <c r="A17436">
        <v>17435</v>
      </c>
      <c r="B17436">
        <v>1</v>
      </c>
      <c r="C17436">
        <v>5</v>
      </c>
      <c r="D17436" s="3" t="s">
        <v>283885</v>
      </c>
      <c r="E17436" s="3" t="s">
        <v>36154</v>
      </c>
    </row>
    <row r="17437" spans="1:5" hidden="1" x14ac:dyDescent="0.25">
      <c r="A17437">
        <v>17436</v>
      </c>
      <c r="B17437">
        <v>0</v>
      </c>
      <c r="C17437">
        <v>0</v>
      </c>
      <c r="D17437" s="3" t="s">
        <v>283904</v>
      </c>
      <c r="E17437" s="3" t="s">
        <v>158458</v>
      </c>
    </row>
    <row r="17438" spans="1:5" hidden="1" x14ac:dyDescent="0.25">
      <c r="A17438">
        <v>17437</v>
      </c>
      <c r="B17438">
        <v>2</v>
      </c>
      <c r="C17438">
        <v>1</v>
      </c>
      <c r="D17438" s="3" t="s">
        <v>283885</v>
      </c>
      <c r="E17438" s="3" t="s">
        <v>39299</v>
      </c>
    </row>
    <row r="17439" spans="1:5" hidden="1" x14ac:dyDescent="0.25">
      <c r="A17439">
        <v>17438</v>
      </c>
      <c r="B17439">
        <v>1</v>
      </c>
      <c r="C17439">
        <v>3</v>
      </c>
      <c r="D17439" s="3" t="s">
        <v>283887</v>
      </c>
      <c r="E17439" s="3" t="s">
        <v>261146</v>
      </c>
    </row>
    <row r="17440" spans="1:5" hidden="1" x14ac:dyDescent="0.25">
      <c r="A17440">
        <v>17439</v>
      </c>
      <c r="B17440">
        <v>0</v>
      </c>
      <c r="C17440">
        <v>0</v>
      </c>
      <c r="D17440" s="3" t="s">
        <v>283908</v>
      </c>
      <c r="E17440" s="3" t="s">
        <v>140519</v>
      </c>
    </row>
    <row r="17441" spans="1:5" hidden="1" x14ac:dyDescent="0.25">
      <c r="A17441">
        <v>17440</v>
      </c>
      <c r="B17441">
        <v>1</v>
      </c>
      <c r="C17441">
        <v>3</v>
      </c>
      <c r="D17441" s="3" t="s">
        <v>283881</v>
      </c>
      <c r="E17441" s="3" t="s">
        <v>236675</v>
      </c>
    </row>
    <row r="17442" spans="1:5" hidden="1" x14ac:dyDescent="0.25">
      <c r="A17442">
        <v>17441</v>
      </c>
      <c r="B17442">
        <v>2</v>
      </c>
      <c r="C17442">
        <v>1</v>
      </c>
      <c r="D17442" s="3" t="s">
        <v>283903</v>
      </c>
      <c r="E17442" s="3" t="s">
        <v>194174</v>
      </c>
    </row>
    <row r="17443" spans="1:5" hidden="1" x14ac:dyDescent="0.25">
      <c r="A17443">
        <v>17442</v>
      </c>
      <c r="B17443">
        <v>1</v>
      </c>
      <c r="C17443">
        <v>3</v>
      </c>
      <c r="D17443" s="3" t="s">
        <v>283881</v>
      </c>
      <c r="E17443" s="3" t="s">
        <v>257298</v>
      </c>
    </row>
    <row r="17444" spans="1:5" hidden="1" x14ac:dyDescent="0.25">
      <c r="A17444">
        <v>17443</v>
      </c>
      <c r="B17444">
        <v>2</v>
      </c>
      <c r="C17444">
        <v>1</v>
      </c>
      <c r="D17444" s="3" t="s">
        <v>283898</v>
      </c>
      <c r="E17444" s="3" t="s">
        <v>166777</v>
      </c>
    </row>
    <row r="17445" spans="1:5" hidden="1" x14ac:dyDescent="0.25">
      <c r="A17445">
        <v>17444</v>
      </c>
      <c r="B17445">
        <v>0</v>
      </c>
      <c r="C17445">
        <v>0</v>
      </c>
      <c r="D17445" s="3" t="s">
        <v>283888</v>
      </c>
      <c r="E17445" s="3" t="s">
        <v>169929</v>
      </c>
    </row>
    <row r="17446" spans="1:5" hidden="1" x14ac:dyDescent="0.25">
      <c r="A17446">
        <v>17445</v>
      </c>
      <c r="B17446">
        <v>0</v>
      </c>
      <c r="C17446">
        <v>0</v>
      </c>
      <c r="D17446" s="3" t="s">
        <v>283900</v>
      </c>
      <c r="E17446" s="3" t="s">
        <v>258102</v>
      </c>
    </row>
    <row r="17447" spans="1:5" hidden="1" x14ac:dyDescent="0.25">
      <c r="A17447">
        <v>17446</v>
      </c>
      <c r="B17447">
        <v>3</v>
      </c>
      <c r="C17447">
        <v>10</v>
      </c>
      <c r="D17447" s="3" t="s">
        <v>283901</v>
      </c>
      <c r="E17447" s="3" t="s">
        <v>106991</v>
      </c>
    </row>
    <row r="17448" spans="1:5" hidden="1" x14ac:dyDescent="0.25">
      <c r="A17448">
        <v>17447</v>
      </c>
      <c r="B17448">
        <v>1</v>
      </c>
      <c r="C17448">
        <v>3</v>
      </c>
      <c r="D17448" s="3" t="s">
        <v>283883</v>
      </c>
      <c r="E17448" s="3" t="s">
        <v>127349</v>
      </c>
    </row>
    <row r="17449" spans="1:5" hidden="1" x14ac:dyDescent="0.25">
      <c r="A17449">
        <v>17448</v>
      </c>
      <c r="B17449">
        <v>0</v>
      </c>
      <c r="C17449">
        <v>0</v>
      </c>
      <c r="D17449" s="3" t="s">
        <v>283889</v>
      </c>
      <c r="E17449" s="3" t="s">
        <v>86678</v>
      </c>
    </row>
    <row r="17450" spans="1:5" hidden="1" x14ac:dyDescent="0.25">
      <c r="A17450">
        <v>17449</v>
      </c>
      <c r="B17450">
        <v>2</v>
      </c>
      <c r="C17450">
        <v>1</v>
      </c>
      <c r="D17450" s="3" t="s">
        <v>283887</v>
      </c>
      <c r="E17450" s="3" t="s">
        <v>10721</v>
      </c>
    </row>
    <row r="17451" spans="1:5" hidden="1" x14ac:dyDescent="0.25">
      <c r="A17451">
        <v>17450</v>
      </c>
      <c r="B17451">
        <v>0</v>
      </c>
      <c r="C17451">
        <v>0</v>
      </c>
      <c r="D17451" s="3" t="s">
        <v>283904</v>
      </c>
      <c r="E17451" s="3" t="s">
        <v>86015</v>
      </c>
    </row>
    <row r="17452" spans="1:5" hidden="1" x14ac:dyDescent="0.25">
      <c r="A17452">
        <v>17451</v>
      </c>
      <c r="B17452">
        <v>1</v>
      </c>
      <c r="C17452">
        <v>3</v>
      </c>
      <c r="D17452" s="3" t="s">
        <v>283897</v>
      </c>
      <c r="E17452" s="3" t="s">
        <v>153099</v>
      </c>
    </row>
    <row r="17453" spans="1:5" hidden="1" x14ac:dyDescent="0.25">
      <c r="A17453">
        <v>17452</v>
      </c>
      <c r="B17453">
        <v>2</v>
      </c>
      <c r="C17453">
        <v>1</v>
      </c>
      <c r="D17453" s="3" t="s">
        <v>283897</v>
      </c>
      <c r="E17453" s="3" t="s">
        <v>192979</v>
      </c>
    </row>
    <row r="17454" spans="1:5" hidden="1" x14ac:dyDescent="0.25">
      <c r="A17454">
        <v>17453</v>
      </c>
      <c r="B17454">
        <v>0</v>
      </c>
      <c r="C17454">
        <v>0</v>
      </c>
      <c r="D17454" s="3" t="s">
        <v>283889</v>
      </c>
      <c r="E17454" s="3" t="s">
        <v>86690</v>
      </c>
    </row>
    <row r="17455" spans="1:5" hidden="1" x14ac:dyDescent="0.25">
      <c r="A17455">
        <v>17454</v>
      </c>
      <c r="B17455">
        <v>2</v>
      </c>
      <c r="C17455">
        <v>1</v>
      </c>
      <c r="D17455" s="3" t="s">
        <v>283886</v>
      </c>
      <c r="E17455" s="3" t="s">
        <v>258096</v>
      </c>
    </row>
    <row r="17456" spans="1:5" hidden="1" x14ac:dyDescent="0.25">
      <c r="A17456">
        <v>17455</v>
      </c>
      <c r="B17456">
        <v>2</v>
      </c>
      <c r="C17456">
        <v>1</v>
      </c>
      <c r="D17456" s="3" t="s">
        <v>283888</v>
      </c>
      <c r="E17456" s="3" t="s">
        <v>158446</v>
      </c>
    </row>
    <row r="17457" spans="1:5" hidden="1" x14ac:dyDescent="0.25">
      <c r="A17457">
        <v>17456</v>
      </c>
      <c r="B17457">
        <v>2</v>
      </c>
      <c r="C17457">
        <v>1</v>
      </c>
      <c r="D17457" s="3" t="s">
        <v>283881</v>
      </c>
      <c r="E17457" s="3" t="s">
        <v>236669</v>
      </c>
    </row>
    <row r="17458" spans="1:5" hidden="1" x14ac:dyDescent="0.25">
      <c r="A17458">
        <v>17457</v>
      </c>
      <c r="B17458">
        <v>2</v>
      </c>
      <c r="C17458">
        <v>1</v>
      </c>
      <c r="D17458" s="3" t="s">
        <v>283885</v>
      </c>
      <c r="E17458" s="3" t="s">
        <v>65259</v>
      </c>
    </row>
    <row r="17459" spans="1:5" hidden="1" x14ac:dyDescent="0.25">
      <c r="A17459">
        <v>17458</v>
      </c>
      <c r="B17459">
        <v>2</v>
      </c>
      <c r="C17459">
        <v>1</v>
      </c>
      <c r="D17459" s="3" t="s">
        <v>283899</v>
      </c>
      <c r="E17459" s="3" t="s">
        <v>33985</v>
      </c>
    </row>
    <row r="17460" spans="1:5" hidden="1" x14ac:dyDescent="0.25">
      <c r="A17460">
        <v>17459</v>
      </c>
      <c r="B17460">
        <v>0</v>
      </c>
      <c r="C17460">
        <v>0</v>
      </c>
      <c r="D17460" s="3" t="s">
        <v>283888</v>
      </c>
      <c r="E17460" s="3" t="s">
        <v>204720</v>
      </c>
    </row>
    <row r="17461" spans="1:5" hidden="1" x14ac:dyDescent="0.25">
      <c r="A17461">
        <v>17460</v>
      </c>
      <c r="B17461">
        <v>2</v>
      </c>
      <c r="C17461">
        <v>1</v>
      </c>
      <c r="D17461" s="3" t="s">
        <v>283906</v>
      </c>
      <c r="E17461" s="3" t="s">
        <v>105728</v>
      </c>
    </row>
    <row r="17462" spans="1:5" hidden="1" x14ac:dyDescent="0.25">
      <c r="A17462">
        <v>17461</v>
      </c>
      <c r="B17462">
        <v>0</v>
      </c>
      <c r="C17462">
        <v>0</v>
      </c>
      <c r="D17462" s="3" t="s">
        <v>283900</v>
      </c>
      <c r="E17462" s="3" t="s">
        <v>261274</v>
      </c>
    </row>
    <row r="17463" spans="1:5" hidden="1" x14ac:dyDescent="0.25">
      <c r="A17463">
        <v>17462</v>
      </c>
      <c r="B17463">
        <v>2</v>
      </c>
      <c r="C17463">
        <v>1</v>
      </c>
      <c r="D17463" s="3" t="s">
        <v>283899</v>
      </c>
      <c r="E17463" s="3" t="s">
        <v>76710</v>
      </c>
    </row>
    <row r="17464" spans="1:5" hidden="1" x14ac:dyDescent="0.25">
      <c r="A17464">
        <v>17463</v>
      </c>
      <c r="B17464">
        <v>0</v>
      </c>
      <c r="C17464">
        <v>0</v>
      </c>
      <c r="D17464" s="3" t="s">
        <v>283908</v>
      </c>
      <c r="E17464" s="3" t="s">
        <v>78311</v>
      </c>
    </row>
    <row r="17465" spans="1:5" hidden="1" x14ac:dyDescent="0.25">
      <c r="A17465">
        <v>17464</v>
      </c>
      <c r="B17465">
        <v>2</v>
      </c>
      <c r="C17465">
        <v>1</v>
      </c>
      <c r="D17465" s="3" t="s">
        <v>283886</v>
      </c>
      <c r="E17465" s="3" t="s">
        <v>258288</v>
      </c>
    </row>
    <row r="17466" spans="1:5" hidden="1" x14ac:dyDescent="0.25">
      <c r="A17466">
        <v>17465</v>
      </c>
      <c r="B17466">
        <v>0</v>
      </c>
      <c r="C17466">
        <v>0</v>
      </c>
      <c r="D17466" s="3" t="s">
        <v>283888</v>
      </c>
      <c r="E17466" s="3" t="s">
        <v>158494</v>
      </c>
    </row>
    <row r="17467" spans="1:5" hidden="1" x14ac:dyDescent="0.25">
      <c r="A17467">
        <v>17466</v>
      </c>
      <c r="B17467">
        <v>1</v>
      </c>
      <c r="C17467">
        <v>3</v>
      </c>
      <c r="D17467" s="3" t="s">
        <v>283902</v>
      </c>
      <c r="E17467" s="3" t="s">
        <v>241882</v>
      </c>
    </row>
    <row r="17468" spans="1:5" hidden="1" x14ac:dyDescent="0.25">
      <c r="A17468">
        <v>17467</v>
      </c>
      <c r="B17468">
        <v>2</v>
      </c>
      <c r="C17468">
        <v>1</v>
      </c>
      <c r="D17468" s="3" t="s">
        <v>283901</v>
      </c>
      <c r="E17468" s="3" t="s">
        <v>213050</v>
      </c>
    </row>
    <row r="17469" spans="1:5" hidden="1" x14ac:dyDescent="0.25">
      <c r="A17469">
        <v>17468</v>
      </c>
      <c r="B17469">
        <v>1</v>
      </c>
      <c r="C17469">
        <v>3</v>
      </c>
      <c r="D17469" s="3" t="s">
        <v>283882</v>
      </c>
      <c r="E17469" s="3" t="s">
        <v>103177</v>
      </c>
    </row>
    <row r="17470" spans="1:5" hidden="1" x14ac:dyDescent="0.25">
      <c r="A17470">
        <v>17469</v>
      </c>
      <c r="B17470">
        <v>1</v>
      </c>
      <c r="C17470">
        <v>5</v>
      </c>
      <c r="D17470" s="3" t="s">
        <v>283903</v>
      </c>
      <c r="E17470" s="3" t="s">
        <v>206234</v>
      </c>
    </row>
    <row r="17471" spans="1:5" hidden="1" x14ac:dyDescent="0.25">
      <c r="A17471">
        <v>17470</v>
      </c>
      <c r="B17471">
        <v>2</v>
      </c>
      <c r="C17471">
        <v>1</v>
      </c>
      <c r="D17471" s="3" t="s">
        <v>283908</v>
      </c>
      <c r="E17471" s="3" t="s">
        <v>52484</v>
      </c>
    </row>
    <row r="17472" spans="1:5" hidden="1" x14ac:dyDescent="0.25">
      <c r="A17472">
        <v>17471</v>
      </c>
      <c r="B17472">
        <v>2</v>
      </c>
      <c r="C17472">
        <v>1</v>
      </c>
      <c r="D17472" s="3" t="s">
        <v>283883</v>
      </c>
      <c r="E17472" s="3" t="s">
        <v>5505</v>
      </c>
    </row>
    <row r="17473" spans="1:5" hidden="1" x14ac:dyDescent="0.25">
      <c r="A17473">
        <v>17472</v>
      </c>
      <c r="B17473">
        <v>0</v>
      </c>
      <c r="C17473">
        <v>0</v>
      </c>
      <c r="D17473" s="3" t="s">
        <v>283885</v>
      </c>
      <c r="E17473" s="3" t="s">
        <v>65331</v>
      </c>
    </row>
    <row r="17474" spans="1:5" hidden="1" x14ac:dyDescent="0.25">
      <c r="A17474">
        <v>17473</v>
      </c>
      <c r="B17474">
        <v>3</v>
      </c>
      <c r="C17474">
        <v>10</v>
      </c>
      <c r="D17474" s="3" t="s">
        <v>283902</v>
      </c>
      <c r="E17474" s="3" t="s">
        <v>241864</v>
      </c>
    </row>
    <row r="17475" spans="1:5" hidden="1" x14ac:dyDescent="0.25">
      <c r="A17475">
        <v>17474</v>
      </c>
      <c r="B17475">
        <v>1</v>
      </c>
      <c r="C17475">
        <v>3</v>
      </c>
      <c r="D17475" s="3" t="s">
        <v>283897</v>
      </c>
      <c r="E17475" s="3" t="s">
        <v>153645</v>
      </c>
    </row>
    <row r="17476" spans="1:5" hidden="1" x14ac:dyDescent="0.25">
      <c r="A17476">
        <v>17475</v>
      </c>
      <c r="B17476">
        <v>2</v>
      </c>
      <c r="C17476">
        <v>1</v>
      </c>
      <c r="D17476" s="3" t="s">
        <v>283902</v>
      </c>
      <c r="E17476" s="3" t="s">
        <v>241870</v>
      </c>
    </row>
    <row r="17477" spans="1:5" hidden="1" x14ac:dyDescent="0.25">
      <c r="A17477">
        <v>17476</v>
      </c>
      <c r="B17477">
        <v>2</v>
      </c>
      <c r="C17477">
        <v>1</v>
      </c>
      <c r="D17477" s="3" t="s">
        <v>283886</v>
      </c>
      <c r="E17477" s="3" t="s">
        <v>182176</v>
      </c>
    </row>
    <row r="17478" spans="1:5" hidden="1" x14ac:dyDescent="0.25">
      <c r="A17478">
        <v>17477</v>
      </c>
      <c r="B17478">
        <v>2</v>
      </c>
      <c r="C17478">
        <v>1</v>
      </c>
      <c r="D17478" s="3" t="s">
        <v>283899</v>
      </c>
      <c r="E17478" s="3" t="s">
        <v>10859</v>
      </c>
    </row>
    <row r="17479" spans="1:5" hidden="1" x14ac:dyDescent="0.25">
      <c r="A17479">
        <v>17478</v>
      </c>
      <c r="B17479">
        <v>2</v>
      </c>
      <c r="C17479">
        <v>1</v>
      </c>
      <c r="D17479" s="3" t="s">
        <v>283886</v>
      </c>
      <c r="E17479" s="3" t="s">
        <v>182146</v>
      </c>
    </row>
    <row r="17480" spans="1:5" hidden="1" x14ac:dyDescent="0.25">
      <c r="A17480">
        <v>17479</v>
      </c>
      <c r="B17480">
        <v>3</v>
      </c>
      <c r="C17480">
        <v>10</v>
      </c>
      <c r="D17480" s="3" t="s">
        <v>283901</v>
      </c>
      <c r="E17480" s="3" t="s">
        <v>157057</v>
      </c>
    </row>
    <row r="17481" spans="1:5" hidden="1" x14ac:dyDescent="0.25">
      <c r="A17481">
        <v>17480</v>
      </c>
      <c r="B17481">
        <v>1</v>
      </c>
      <c r="C17481">
        <v>3</v>
      </c>
      <c r="D17481" s="3" t="s">
        <v>283881</v>
      </c>
      <c r="E17481" s="3" t="s">
        <v>245558</v>
      </c>
    </row>
    <row r="17482" spans="1:5" hidden="1" x14ac:dyDescent="0.25">
      <c r="A17482">
        <v>17481</v>
      </c>
      <c r="B17482">
        <v>1</v>
      </c>
      <c r="C17482">
        <v>3</v>
      </c>
      <c r="D17482" s="3" t="s">
        <v>283898</v>
      </c>
      <c r="E17482" s="3" t="s">
        <v>177865</v>
      </c>
    </row>
    <row r="17483" spans="1:5" hidden="1" x14ac:dyDescent="0.25">
      <c r="A17483">
        <v>17482</v>
      </c>
      <c r="B17483">
        <v>2</v>
      </c>
      <c r="C17483">
        <v>1</v>
      </c>
      <c r="D17483" s="3" t="s">
        <v>283901</v>
      </c>
      <c r="E17483" s="3" t="s">
        <v>157033</v>
      </c>
    </row>
    <row r="17484" spans="1:5" hidden="1" x14ac:dyDescent="0.25">
      <c r="A17484">
        <v>17483</v>
      </c>
      <c r="B17484">
        <v>0</v>
      </c>
      <c r="C17484">
        <v>0</v>
      </c>
      <c r="D17484" s="3" t="s">
        <v>283885</v>
      </c>
      <c r="E17484" s="3" t="s">
        <v>65475</v>
      </c>
    </row>
    <row r="17485" spans="1:5" hidden="1" x14ac:dyDescent="0.25">
      <c r="A17485">
        <v>17484</v>
      </c>
      <c r="B17485">
        <v>0</v>
      </c>
      <c r="C17485">
        <v>0</v>
      </c>
      <c r="D17485" s="3" t="s">
        <v>283904</v>
      </c>
      <c r="E17485" s="3" t="s">
        <v>158554</v>
      </c>
    </row>
    <row r="17486" spans="1:5" hidden="1" x14ac:dyDescent="0.25">
      <c r="A17486">
        <v>17485</v>
      </c>
      <c r="B17486">
        <v>3</v>
      </c>
      <c r="C17486">
        <v>10</v>
      </c>
      <c r="D17486" s="3" t="s">
        <v>283883</v>
      </c>
      <c r="E17486" s="3" t="s">
        <v>5577</v>
      </c>
    </row>
    <row r="17487" spans="1:5" hidden="1" x14ac:dyDescent="0.25">
      <c r="A17487">
        <v>17486</v>
      </c>
      <c r="B17487">
        <v>2</v>
      </c>
      <c r="C17487">
        <v>1</v>
      </c>
      <c r="D17487" s="3" t="s">
        <v>283885</v>
      </c>
      <c r="E17487" s="3" t="s">
        <v>65523</v>
      </c>
    </row>
    <row r="17488" spans="1:5" hidden="1" x14ac:dyDescent="0.25">
      <c r="A17488">
        <v>17487</v>
      </c>
      <c r="B17488">
        <v>1</v>
      </c>
      <c r="C17488">
        <v>6</v>
      </c>
      <c r="D17488" s="3" t="s">
        <v>283899</v>
      </c>
      <c r="E17488" s="3" t="s">
        <v>133266</v>
      </c>
    </row>
    <row r="17489" spans="1:5" hidden="1" x14ac:dyDescent="0.25">
      <c r="A17489">
        <v>17488</v>
      </c>
      <c r="B17489">
        <v>0</v>
      </c>
      <c r="C17489">
        <v>0</v>
      </c>
      <c r="D17489" s="3" t="s">
        <v>283885</v>
      </c>
      <c r="E17489" s="3" t="s">
        <v>131882</v>
      </c>
    </row>
    <row r="17490" spans="1:5" hidden="1" x14ac:dyDescent="0.25">
      <c r="A17490">
        <v>17489</v>
      </c>
      <c r="B17490">
        <v>1</v>
      </c>
      <c r="C17490">
        <v>3</v>
      </c>
      <c r="D17490" s="3" t="s">
        <v>283897</v>
      </c>
      <c r="E17490" s="3" t="s">
        <v>153771</v>
      </c>
    </row>
    <row r="17491" spans="1:5" x14ac:dyDescent="0.25">
      <c r="A17491">
        <v>22246</v>
      </c>
      <c r="B17491">
        <v>2</v>
      </c>
      <c r="C17491">
        <v>1</v>
      </c>
      <c r="D17491" s="3" t="s">
        <v>283884</v>
      </c>
      <c r="E17491" s="3" t="s">
        <v>184321</v>
      </c>
    </row>
    <row r="17492" spans="1:5" hidden="1" x14ac:dyDescent="0.25">
      <c r="A17492">
        <v>17491</v>
      </c>
      <c r="B17492">
        <v>3</v>
      </c>
      <c r="C17492">
        <v>13</v>
      </c>
      <c r="D17492" s="3" t="s">
        <v>283888</v>
      </c>
      <c r="E17492" s="3" t="s">
        <v>158512</v>
      </c>
    </row>
    <row r="17493" spans="1:5" hidden="1" x14ac:dyDescent="0.25">
      <c r="A17493">
        <v>17492</v>
      </c>
      <c r="B17493">
        <v>2</v>
      </c>
      <c r="C17493">
        <v>1</v>
      </c>
      <c r="D17493" s="3" t="s">
        <v>283888</v>
      </c>
      <c r="E17493" s="3" t="s">
        <v>158536</v>
      </c>
    </row>
    <row r="17494" spans="1:5" hidden="1" x14ac:dyDescent="0.25">
      <c r="A17494">
        <v>17493</v>
      </c>
      <c r="B17494">
        <v>1</v>
      </c>
      <c r="C17494">
        <v>3</v>
      </c>
      <c r="D17494" s="3" t="s">
        <v>283881</v>
      </c>
      <c r="E17494" s="3" t="s">
        <v>259425</v>
      </c>
    </row>
    <row r="17495" spans="1:5" hidden="1" x14ac:dyDescent="0.25">
      <c r="A17495">
        <v>17494</v>
      </c>
      <c r="B17495">
        <v>1</v>
      </c>
      <c r="C17495">
        <v>3</v>
      </c>
      <c r="D17495" s="3" t="s">
        <v>283902</v>
      </c>
      <c r="E17495" s="3" t="s">
        <v>235681</v>
      </c>
    </row>
    <row r="17496" spans="1:5" hidden="1" x14ac:dyDescent="0.25">
      <c r="A17496">
        <v>17495</v>
      </c>
      <c r="B17496">
        <v>2</v>
      </c>
      <c r="C17496">
        <v>1</v>
      </c>
      <c r="D17496" s="3" t="s">
        <v>283899</v>
      </c>
      <c r="E17496" s="3" t="s">
        <v>6971</v>
      </c>
    </row>
    <row r="17497" spans="1:5" hidden="1" x14ac:dyDescent="0.25">
      <c r="A17497">
        <v>17496</v>
      </c>
      <c r="B17497">
        <v>2</v>
      </c>
      <c r="C17497">
        <v>1</v>
      </c>
      <c r="D17497" s="3" t="s">
        <v>283888</v>
      </c>
      <c r="E17497" s="3" t="s">
        <v>158176</v>
      </c>
    </row>
    <row r="17498" spans="1:5" hidden="1" x14ac:dyDescent="0.25">
      <c r="A17498">
        <v>17497</v>
      </c>
      <c r="B17498">
        <v>0</v>
      </c>
      <c r="C17498">
        <v>0</v>
      </c>
      <c r="D17498" s="3" t="s">
        <v>283889</v>
      </c>
      <c r="E17498" s="3" t="s">
        <v>85622</v>
      </c>
    </row>
    <row r="17499" spans="1:5" hidden="1" x14ac:dyDescent="0.25">
      <c r="A17499">
        <v>17498</v>
      </c>
      <c r="B17499">
        <v>0</v>
      </c>
      <c r="C17499">
        <v>0</v>
      </c>
      <c r="D17499" s="3" t="s">
        <v>283904</v>
      </c>
      <c r="E17499" s="3" t="s">
        <v>260797</v>
      </c>
    </row>
    <row r="17500" spans="1:5" hidden="1" x14ac:dyDescent="0.25">
      <c r="A17500">
        <v>17499</v>
      </c>
      <c r="B17500">
        <v>0</v>
      </c>
      <c r="C17500">
        <v>0</v>
      </c>
      <c r="D17500" s="3" t="s">
        <v>283889</v>
      </c>
      <c r="E17500" s="3" t="s">
        <v>85586</v>
      </c>
    </row>
    <row r="17501" spans="1:5" hidden="1" x14ac:dyDescent="0.25">
      <c r="A17501">
        <v>17500</v>
      </c>
      <c r="B17501">
        <v>2</v>
      </c>
      <c r="C17501">
        <v>1</v>
      </c>
      <c r="D17501" s="3" t="s">
        <v>283897</v>
      </c>
      <c r="E17501" s="3" t="s">
        <v>153747</v>
      </c>
    </row>
    <row r="17502" spans="1:5" hidden="1" x14ac:dyDescent="0.25">
      <c r="A17502">
        <v>17501</v>
      </c>
      <c r="B17502">
        <v>2</v>
      </c>
      <c r="C17502">
        <v>1</v>
      </c>
      <c r="D17502" s="3" t="s">
        <v>283886</v>
      </c>
      <c r="E17502" s="3" t="s">
        <v>182296</v>
      </c>
    </row>
    <row r="17503" spans="1:5" hidden="1" x14ac:dyDescent="0.25">
      <c r="A17503">
        <v>17502</v>
      </c>
      <c r="B17503">
        <v>0</v>
      </c>
      <c r="C17503">
        <v>0</v>
      </c>
      <c r="D17503" s="3" t="s">
        <v>283904</v>
      </c>
      <c r="E17503" s="3" t="s">
        <v>158170</v>
      </c>
    </row>
    <row r="17504" spans="1:5" hidden="1" x14ac:dyDescent="0.25">
      <c r="A17504">
        <v>17503</v>
      </c>
      <c r="B17504">
        <v>2</v>
      </c>
      <c r="C17504">
        <v>1</v>
      </c>
      <c r="D17504" s="3" t="s">
        <v>283901</v>
      </c>
      <c r="E17504" s="3" t="s">
        <v>157165</v>
      </c>
    </row>
    <row r="17505" spans="1:5" hidden="1" x14ac:dyDescent="0.25">
      <c r="A17505">
        <v>17504</v>
      </c>
      <c r="B17505">
        <v>2</v>
      </c>
      <c r="C17505">
        <v>1</v>
      </c>
      <c r="D17505" s="3" t="s">
        <v>283898</v>
      </c>
      <c r="E17505" s="3" t="s">
        <v>177463</v>
      </c>
    </row>
    <row r="17506" spans="1:5" hidden="1" x14ac:dyDescent="0.25">
      <c r="A17506">
        <v>17505</v>
      </c>
      <c r="B17506">
        <v>1</v>
      </c>
      <c r="C17506">
        <v>5</v>
      </c>
      <c r="D17506" s="3" t="s">
        <v>283894</v>
      </c>
      <c r="E17506" s="3" t="s">
        <v>33456</v>
      </c>
    </row>
    <row r="17507" spans="1:5" hidden="1" x14ac:dyDescent="0.25">
      <c r="A17507">
        <v>17506</v>
      </c>
      <c r="B17507">
        <v>2</v>
      </c>
      <c r="C17507">
        <v>1</v>
      </c>
      <c r="D17507" s="3" t="s">
        <v>283901</v>
      </c>
      <c r="E17507" s="3" t="s">
        <v>157141</v>
      </c>
    </row>
    <row r="17508" spans="1:5" hidden="1" x14ac:dyDescent="0.25">
      <c r="A17508">
        <v>17507</v>
      </c>
      <c r="B17508">
        <v>2</v>
      </c>
      <c r="C17508">
        <v>1</v>
      </c>
      <c r="D17508" s="3" t="s">
        <v>283886</v>
      </c>
      <c r="E17508" s="3" t="s">
        <v>182266</v>
      </c>
    </row>
    <row r="17509" spans="1:5" hidden="1" x14ac:dyDescent="0.25">
      <c r="A17509">
        <v>17508</v>
      </c>
      <c r="B17509">
        <v>3</v>
      </c>
      <c r="C17509">
        <v>10</v>
      </c>
      <c r="D17509" s="3" t="s">
        <v>283901</v>
      </c>
      <c r="E17509" s="3" t="s">
        <v>157117</v>
      </c>
    </row>
    <row r="17510" spans="1:5" hidden="1" x14ac:dyDescent="0.25">
      <c r="A17510">
        <v>17509</v>
      </c>
      <c r="B17510">
        <v>1</v>
      </c>
      <c r="C17510">
        <v>3</v>
      </c>
      <c r="D17510" s="3" t="s">
        <v>283904</v>
      </c>
      <c r="E17510" s="3" t="s">
        <v>145288</v>
      </c>
    </row>
    <row r="17511" spans="1:5" hidden="1" x14ac:dyDescent="0.25">
      <c r="A17511">
        <v>17510</v>
      </c>
      <c r="B17511">
        <v>1</v>
      </c>
      <c r="C17511">
        <v>14</v>
      </c>
      <c r="D17511" s="3" t="s">
        <v>283896</v>
      </c>
      <c r="E17511" s="3" t="s">
        <v>250864</v>
      </c>
    </row>
    <row r="17512" spans="1:5" hidden="1" x14ac:dyDescent="0.25">
      <c r="A17512">
        <v>17511</v>
      </c>
      <c r="B17512">
        <v>1</v>
      </c>
      <c r="C17512">
        <v>5</v>
      </c>
      <c r="D17512" s="3" t="s">
        <v>283885</v>
      </c>
      <c r="E17512" s="3" t="s">
        <v>40559</v>
      </c>
    </row>
    <row r="17513" spans="1:5" hidden="1" x14ac:dyDescent="0.25">
      <c r="A17513">
        <v>17512</v>
      </c>
      <c r="B17513">
        <v>2</v>
      </c>
      <c r="C17513">
        <v>1</v>
      </c>
      <c r="D17513" s="3" t="s">
        <v>283883</v>
      </c>
      <c r="E17513" s="3" t="s">
        <v>4567</v>
      </c>
    </row>
    <row r="17514" spans="1:5" hidden="1" x14ac:dyDescent="0.25">
      <c r="A17514">
        <v>17513</v>
      </c>
      <c r="B17514">
        <v>0</v>
      </c>
      <c r="C17514">
        <v>0</v>
      </c>
      <c r="D17514" s="3" t="s">
        <v>283888</v>
      </c>
      <c r="E17514" s="3" t="s">
        <v>158152</v>
      </c>
    </row>
    <row r="17515" spans="1:5" hidden="1" x14ac:dyDescent="0.25">
      <c r="A17515">
        <v>17514</v>
      </c>
      <c r="B17515">
        <v>1</v>
      </c>
      <c r="C17515">
        <v>3</v>
      </c>
      <c r="D17515" s="3" t="s">
        <v>283904</v>
      </c>
      <c r="E17515" s="3" t="s">
        <v>193323</v>
      </c>
    </row>
    <row r="17516" spans="1:5" hidden="1" x14ac:dyDescent="0.25">
      <c r="A17516">
        <v>17515</v>
      </c>
      <c r="B17516">
        <v>2</v>
      </c>
      <c r="C17516">
        <v>1</v>
      </c>
      <c r="D17516" s="3" t="s">
        <v>283887</v>
      </c>
      <c r="E17516" s="3" t="s">
        <v>270035</v>
      </c>
    </row>
    <row r="17517" spans="1:5" hidden="1" x14ac:dyDescent="0.25">
      <c r="A17517">
        <v>17516</v>
      </c>
      <c r="B17517">
        <v>2</v>
      </c>
      <c r="C17517">
        <v>1</v>
      </c>
      <c r="D17517" s="3" t="s">
        <v>283899</v>
      </c>
      <c r="E17517" s="3" t="s">
        <v>76734</v>
      </c>
    </row>
    <row r="17518" spans="1:5" hidden="1" x14ac:dyDescent="0.25">
      <c r="A17518">
        <v>17517</v>
      </c>
      <c r="B17518">
        <v>2</v>
      </c>
      <c r="C17518">
        <v>1</v>
      </c>
      <c r="D17518" s="3" t="s">
        <v>283899</v>
      </c>
      <c r="E17518" s="3" t="s">
        <v>76758</v>
      </c>
    </row>
    <row r="17519" spans="1:5" hidden="1" x14ac:dyDescent="0.25">
      <c r="A17519">
        <v>17518</v>
      </c>
      <c r="B17519">
        <v>1</v>
      </c>
      <c r="C17519">
        <v>3</v>
      </c>
      <c r="D17519" s="3" t="s">
        <v>283901</v>
      </c>
      <c r="E17519" s="3" t="s">
        <v>212555</v>
      </c>
    </row>
    <row r="17520" spans="1:5" hidden="1" x14ac:dyDescent="0.25">
      <c r="A17520">
        <v>17519</v>
      </c>
      <c r="B17520">
        <v>2</v>
      </c>
      <c r="C17520">
        <v>1</v>
      </c>
      <c r="D17520" s="3" t="s">
        <v>283898</v>
      </c>
      <c r="E17520" s="3" t="s">
        <v>177559</v>
      </c>
    </row>
    <row r="17521" spans="1:5" x14ac:dyDescent="0.25">
      <c r="A17521">
        <v>22094</v>
      </c>
      <c r="B17521">
        <v>1</v>
      </c>
      <c r="C17521">
        <v>2</v>
      </c>
      <c r="D17521" s="3" t="s">
        <v>283884</v>
      </c>
      <c r="E17521" s="3" t="s">
        <v>112591</v>
      </c>
    </row>
    <row r="17522" spans="1:5" hidden="1" x14ac:dyDescent="0.25">
      <c r="A17522">
        <v>17521</v>
      </c>
      <c r="B17522">
        <v>2</v>
      </c>
      <c r="C17522">
        <v>1</v>
      </c>
      <c r="D17522" s="3" t="s">
        <v>283908</v>
      </c>
      <c r="E17522" s="3" t="s">
        <v>53685</v>
      </c>
    </row>
    <row r="17523" spans="1:5" hidden="1" x14ac:dyDescent="0.25">
      <c r="A17523">
        <v>17522</v>
      </c>
      <c r="B17523">
        <v>2</v>
      </c>
      <c r="C17523">
        <v>1</v>
      </c>
      <c r="D17523" s="3" t="s">
        <v>283897</v>
      </c>
      <c r="E17523" s="3" t="s">
        <v>192913</v>
      </c>
    </row>
    <row r="17524" spans="1:5" hidden="1" x14ac:dyDescent="0.25">
      <c r="A17524">
        <v>17523</v>
      </c>
      <c r="B17524">
        <v>2</v>
      </c>
      <c r="C17524">
        <v>1</v>
      </c>
      <c r="D17524" s="3" t="s">
        <v>283881</v>
      </c>
      <c r="E17524" s="3" t="s">
        <v>236558</v>
      </c>
    </row>
    <row r="17525" spans="1:5" hidden="1" x14ac:dyDescent="0.25">
      <c r="A17525">
        <v>17524</v>
      </c>
      <c r="B17525">
        <v>2</v>
      </c>
      <c r="C17525">
        <v>1</v>
      </c>
      <c r="D17525" s="3" t="s">
        <v>283898</v>
      </c>
      <c r="E17525" s="3" t="s">
        <v>177535</v>
      </c>
    </row>
    <row r="17526" spans="1:5" hidden="1" x14ac:dyDescent="0.25">
      <c r="A17526">
        <v>17525</v>
      </c>
      <c r="B17526">
        <v>2</v>
      </c>
      <c r="C17526">
        <v>1</v>
      </c>
      <c r="D17526" s="3" t="s">
        <v>283886</v>
      </c>
      <c r="E17526" s="3" t="s">
        <v>181408</v>
      </c>
    </row>
    <row r="17527" spans="1:5" hidden="1" x14ac:dyDescent="0.25">
      <c r="A17527">
        <v>17526</v>
      </c>
      <c r="B17527">
        <v>1</v>
      </c>
      <c r="C17527">
        <v>3</v>
      </c>
      <c r="D17527" s="3" t="s">
        <v>283897</v>
      </c>
      <c r="E17527" s="3" t="s">
        <v>153147</v>
      </c>
    </row>
    <row r="17528" spans="1:5" hidden="1" x14ac:dyDescent="0.25">
      <c r="A17528">
        <v>17527</v>
      </c>
      <c r="B17528">
        <v>1</v>
      </c>
      <c r="C17528">
        <v>3</v>
      </c>
      <c r="D17528" s="3" t="s">
        <v>283904</v>
      </c>
      <c r="E17528" s="3" t="s">
        <v>144342</v>
      </c>
    </row>
    <row r="17529" spans="1:5" hidden="1" x14ac:dyDescent="0.25">
      <c r="A17529">
        <v>17528</v>
      </c>
      <c r="B17529">
        <v>1</v>
      </c>
      <c r="C17529">
        <v>5</v>
      </c>
      <c r="D17529" s="3" t="s">
        <v>283906</v>
      </c>
      <c r="E17529" s="3" t="s">
        <v>105668</v>
      </c>
    </row>
    <row r="17530" spans="1:5" hidden="1" x14ac:dyDescent="0.25">
      <c r="A17530">
        <v>17529</v>
      </c>
      <c r="B17530">
        <v>2</v>
      </c>
      <c r="C17530">
        <v>1</v>
      </c>
      <c r="D17530" s="3" t="s">
        <v>283886</v>
      </c>
      <c r="E17530" s="3" t="s">
        <v>181414</v>
      </c>
    </row>
    <row r="17531" spans="1:5" hidden="1" x14ac:dyDescent="0.25">
      <c r="A17531">
        <v>17530</v>
      </c>
      <c r="B17531">
        <v>2</v>
      </c>
      <c r="C17531">
        <v>1</v>
      </c>
      <c r="D17531" s="3" t="s">
        <v>283902</v>
      </c>
      <c r="E17531" s="3" t="s">
        <v>241912</v>
      </c>
    </row>
    <row r="17532" spans="1:5" x14ac:dyDescent="0.25">
      <c r="A17532">
        <v>22066</v>
      </c>
      <c r="B17532">
        <v>1</v>
      </c>
      <c r="C17532">
        <v>3</v>
      </c>
      <c r="D17532" s="3" t="s">
        <v>283884</v>
      </c>
      <c r="E17532" s="3" t="s">
        <v>112003</v>
      </c>
    </row>
    <row r="17533" spans="1:5" hidden="1" x14ac:dyDescent="0.25">
      <c r="A17533">
        <v>17532</v>
      </c>
      <c r="B17533">
        <v>2</v>
      </c>
      <c r="C17533">
        <v>1</v>
      </c>
      <c r="D17533" s="3" t="s">
        <v>283901</v>
      </c>
      <c r="E17533" s="3" t="s">
        <v>156517</v>
      </c>
    </row>
    <row r="17534" spans="1:5" hidden="1" x14ac:dyDescent="0.25">
      <c r="A17534">
        <v>17533</v>
      </c>
      <c r="B17534">
        <v>2</v>
      </c>
      <c r="C17534">
        <v>1</v>
      </c>
      <c r="D17534" s="3" t="s">
        <v>283886</v>
      </c>
      <c r="E17534" s="3" t="s">
        <v>181372</v>
      </c>
    </row>
    <row r="17535" spans="1:5" hidden="1" x14ac:dyDescent="0.25">
      <c r="A17535">
        <v>17534</v>
      </c>
      <c r="B17535">
        <v>0</v>
      </c>
      <c r="C17535">
        <v>0</v>
      </c>
      <c r="D17535" s="3" t="s">
        <v>283900</v>
      </c>
      <c r="E17535" s="3" t="s">
        <v>261545</v>
      </c>
    </row>
    <row r="17536" spans="1:5" hidden="1" x14ac:dyDescent="0.25">
      <c r="A17536">
        <v>17535</v>
      </c>
      <c r="B17536">
        <v>1</v>
      </c>
      <c r="C17536">
        <v>3</v>
      </c>
      <c r="D17536" s="3" t="s">
        <v>283899</v>
      </c>
      <c r="E17536" s="3" t="s">
        <v>96677</v>
      </c>
    </row>
    <row r="17537" spans="1:5" hidden="1" x14ac:dyDescent="0.25">
      <c r="A17537">
        <v>17536</v>
      </c>
      <c r="B17537">
        <v>1</v>
      </c>
      <c r="C17537">
        <v>5</v>
      </c>
      <c r="D17537" s="3" t="s">
        <v>283902</v>
      </c>
      <c r="E17537" s="3" t="s">
        <v>225502</v>
      </c>
    </row>
    <row r="17538" spans="1:5" hidden="1" x14ac:dyDescent="0.25">
      <c r="A17538">
        <v>17537</v>
      </c>
      <c r="B17538">
        <v>0</v>
      </c>
      <c r="C17538">
        <v>0</v>
      </c>
      <c r="D17538" s="3" t="s">
        <v>283908</v>
      </c>
      <c r="E17538" s="3" t="s">
        <v>53697</v>
      </c>
    </row>
    <row r="17539" spans="1:5" hidden="1" x14ac:dyDescent="0.25">
      <c r="A17539">
        <v>17538</v>
      </c>
      <c r="B17539">
        <v>0</v>
      </c>
      <c r="C17539">
        <v>0</v>
      </c>
      <c r="D17539" s="3" t="s">
        <v>283889</v>
      </c>
      <c r="E17539" s="3" t="s">
        <v>613</v>
      </c>
    </row>
    <row r="17540" spans="1:5" hidden="1" x14ac:dyDescent="0.25">
      <c r="A17540">
        <v>17539</v>
      </c>
      <c r="B17540">
        <v>2</v>
      </c>
      <c r="C17540">
        <v>1</v>
      </c>
      <c r="D17540" s="3" t="s">
        <v>283907</v>
      </c>
      <c r="E17540" s="3" t="s">
        <v>72969</v>
      </c>
    </row>
    <row r="17541" spans="1:5" hidden="1" x14ac:dyDescent="0.25">
      <c r="A17541">
        <v>17540</v>
      </c>
      <c r="B17541">
        <v>2</v>
      </c>
      <c r="C17541">
        <v>1</v>
      </c>
      <c r="D17541" s="3" t="s">
        <v>283883</v>
      </c>
      <c r="E17541" s="3" t="s">
        <v>132041</v>
      </c>
    </row>
    <row r="17542" spans="1:5" hidden="1" x14ac:dyDescent="0.25">
      <c r="A17542">
        <v>17541</v>
      </c>
      <c r="B17542">
        <v>0</v>
      </c>
      <c r="C17542">
        <v>0</v>
      </c>
      <c r="D17542" s="3" t="s">
        <v>283895</v>
      </c>
      <c r="E17542" s="3" t="s">
        <v>225330</v>
      </c>
    </row>
    <row r="17543" spans="1:5" hidden="1" x14ac:dyDescent="0.25">
      <c r="A17543">
        <v>17542</v>
      </c>
      <c r="B17543">
        <v>3</v>
      </c>
      <c r="C17543">
        <v>12</v>
      </c>
      <c r="D17543" s="3" t="s">
        <v>283904</v>
      </c>
      <c r="E17543" s="3" t="s">
        <v>193287</v>
      </c>
    </row>
    <row r="17544" spans="1:5" hidden="1" x14ac:dyDescent="0.25">
      <c r="A17544">
        <v>17543</v>
      </c>
      <c r="B17544">
        <v>1</v>
      </c>
      <c r="C17544">
        <v>3</v>
      </c>
      <c r="D17544" s="3" t="s">
        <v>283881</v>
      </c>
      <c r="E17544" s="3" t="s">
        <v>257164</v>
      </c>
    </row>
    <row r="17545" spans="1:5" hidden="1" x14ac:dyDescent="0.25">
      <c r="A17545">
        <v>17544</v>
      </c>
      <c r="B17545">
        <v>1</v>
      </c>
      <c r="C17545">
        <v>3</v>
      </c>
      <c r="D17545" s="3" t="s">
        <v>283903</v>
      </c>
      <c r="E17545" s="3" t="s">
        <v>206288</v>
      </c>
    </row>
    <row r="17546" spans="1:5" hidden="1" x14ac:dyDescent="0.25">
      <c r="A17546">
        <v>17545</v>
      </c>
      <c r="B17546">
        <v>0</v>
      </c>
      <c r="C17546">
        <v>0</v>
      </c>
      <c r="D17546" s="3" t="s">
        <v>283882</v>
      </c>
      <c r="E17546" s="3" t="s">
        <v>5589</v>
      </c>
    </row>
    <row r="17547" spans="1:5" hidden="1" x14ac:dyDescent="0.25">
      <c r="A17547">
        <v>17546</v>
      </c>
      <c r="B17547">
        <v>2</v>
      </c>
      <c r="C17547">
        <v>1</v>
      </c>
      <c r="D17547" s="3" t="s">
        <v>283885</v>
      </c>
      <c r="E17547" s="3" t="s">
        <v>65451</v>
      </c>
    </row>
    <row r="17548" spans="1:5" hidden="1" x14ac:dyDescent="0.25">
      <c r="A17548">
        <v>17547</v>
      </c>
      <c r="B17548">
        <v>0</v>
      </c>
      <c r="C17548">
        <v>0</v>
      </c>
      <c r="D17548" s="3" t="s">
        <v>283895</v>
      </c>
      <c r="E17548" s="3" t="s">
        <v>226020</v>
      </c>
    </row>
    <row r="17549" spans="1:5" hidden="1" x14ac:dyDescent="0.25">
      <c r="A17549">
        <v>17548</v>
      </c>
      <c r="B17549">
        <v>2</v>
      </c>
      <c r="C17549">
        <v>1</v>
      </c>
      <c r="D17549" s="3" t="s">
        <v>283899</v>
      </c>
      <c r="E17549" s="3" t="s">
        <v>75666</v>
      </c>
    </row>
    <row r="17550" spans="1:5" hidden="1" x14ac:dyDescent="0.25">
      <c r="A17550">
        <v>17549</v>
      </c>
      <c r="B17550">
        <v>0</v>
      </c>
      <c r="C17550">
        <v>0</v>
      </c>
      <c r="D17550" s="3" t="s">
        <v>283904</v>
      </c>
      <c r="E17550" s="3" t="s">
        <v>125142</v>
      </c>
    </row>
    <row r="17551" spans="1:5" hidden="1" x14ac:dyDescent="0.25">
      <c r="A17551">
        <v>17550</v>
      </c>
      <c r="B17551">
        <v>2</v>
      </c>
      <c r="C17551">
        <v>1</v>
      </c>
      <c r="D17551" s="3" t="s">
        <v>283901</v>
      </c>
      <c r="E17551" s="3" t="s">
        <v>156463</v>
      </c>
    </row>
    <row r="17552" spans="1:5" hidden="1" x14ac:dyDescent="0.25">
      <c r="A17552">
        <v>17551</v>
      </c>
      <c r="B17552">
        <v>1</v>
      </c>
      <c r="C17552">
        <v>5</v>
      </c>
      <c r="D17552" s="3" t="s">
        <v>283887</v>
      </c>
      <c r="E17552" s="3" t="s">
        <v>270041</v>
      </c>
    </row>
    <row r="17553" spans="1:5" hidden="1" x14ac:dyDescent="0.25">
      <c r="A17553">
        <v>17552</v>
      </c>
      <c r="B17553">
        <v>2</v>
      </c>
      <c r="C17553">
        <v>1</v>
      </c>
      <c r="D17553" s="3" t="s">
        <v>283887</v>
      </c>
      <c r="E17553" s="3" t="s">
        <v>18689</v>
      </c>
    </row>
    <row r="17554" spans="1:5" hidden="1" x14ac:dyDescent="0.25">
      <c r="A17554">
        <v>17553</v>
      </c>
      <c r="B17554">
        <v>2</v>
      </c>
      <c r="C17554">
        <v>1</v>
      </c>
      <c r="D17554" s="3" t="s">
        <v>283901</v>
      </c>
      <c r="E17554" s="3" t="s">
        <v>156457</v>
      </c>
    </row>
    <row r="17555" spans="1:5" hidden="1" x14ac:dyDescent="0.25">
      <c r="A17555">
        <v>17554</v>
      </c>
      <c r="B17555">
        <v>2</v>
      </c>
      <c r="C17555">
        <v>1</v>
      </c>
      <c r="D17555" s="3" t="s">
        <v>283902</v>
      </c>
      <c r="E17555" s="3" t="s">
        <v>241654</v>
      </c>
    </row>
    <row r="17556" spans="1:5" hidden="1" x14ac:dyDescent="0.25">
      <c r="A17556">
        <v>17555</v>
      </c>
      <c r="B17556">
        <v>3</v>
      </c>
      <c r="C17556">
        <v>12</v>
      </c>
      <c r="D17556" s="3" t="s">
        <v>283906</v>
      </c>
      <c r="E17556" s="3" t="s">
        <v>18830</v>
      </c>
    </row>
    <row r="17557" spans="1:5" hidden="1" x14ac:dyDescent="0.25">
      <c r="A17557">
        <v>17556</v>
      </c>
      <c r="B17557">
        <v>1</v>
      </c>
      <c r="C17557">
        <v>3</v>
      </c>
      <c r="D17557" s="3" t="s">
        <v>283901</v>
      </c>
      <c r="E17557" s="3" t="s">
        <v>156469</v>
      </c>
    </row>
    <row r="17558" spans="1:5" hidden="1" x14ac:dyDescent="0.25">
      <c r="A17558">
        <v>17557</v>
      </c>
      <c r="B17558">
        <v>2</v>
      </c>
      <c r="C17558">
        <v>1</v>
      </c>
      <c r="D17558" s="3" t="s">
        <v>283882</v>
      </c>
      <c r="E17558" s="3" t="s">
        <v>101857</v>
      </c>
    </row>
    <row r="17559" spans="1:5" hidden="1" x14ac:dyDescent="0.25">
      <c r="A17559">
        <v>17558</v>
      </c>
      <c r="B17559">
        <v>2</v>
      </c>
      <c r="C17559">
        <v>1</v>
      </c>
      <c r="D17559" s="3" t="s">
        <v>283899</v>
      </c>
      <c r="E17559" s="3" t="s">
        <v>33757</v>
      </c>
    </row>
    <row r="17560" spans="1:5" hidden="1" x14ac:dyDescent="0.25">
      <c r="A17560">
        <v>17559</v>
      </c>
      <c r="B17560">
        <v>0</v>
      </c>
      <c r="C17560">
        <v>0</v>
      </c>
      <c r="D17560" s="3" t="s">
        <v>283889</v>
      </c>
      <c r="E17560" s="3" t="s">
        <v>85550</v>
      </c>
    </row>
    <row r="17561" spans="1:5" hidden="1" x14ac:dyDescent="0.25">
      <c r="A17561">
        <v>17560</v>
      </c>
      <c r="B17561">
        <v>2</v>
      </c>
      <c r="C17561">
        <v>1</v>
      </c>
      <c r="D17561" s="3" t="s">
        <v>283886</v>
      </c>
      <c r="E17561" s="3" t="s">
        <v>181546</v>
      </c>
    </row>
    <row r="17562" spans="1:5" hidden="1" x14ac:dyDescent="0.25">
      <c r="A17562">
        <v>17561</v>
      </c>
      <c r="B17562">
        <v>1</v>
      </c>
      <c r="C17562">
        <v>3</v>
      </c>
      <c r="D17562" s="3" t="s">
        <v>283881</v>
      </c>
      <c r="E17562" s="3" t="s">
        <v>259389</v>
      </c>
    </row>
    <row r="17563" spans="1:5" hidden="1" x14ac:dyDescent="0.25">
      <c r="A17563">
        <v>17562</v>
      </c>
      <c r="B17563">
        <v>2</v>
      </c>
      <c r="C17563">
        <v>1</v>
      </c>
      <c r="D17563" s="3" t="s">
        <v>283899</v>
      </c>
      <c r="E17563" s="3" t="s">
        <v>33805</v>
      </c>
    </row>
    <row r="17564" spans="1:5" hidden="1" x14ac:dyDescent="0.25">
      <c r="A17564">
        <v>17563</v>
      </c>
      <c r="B17564">
        <v>1</v>
      </c>
      <c r="C17564">
        <v>2</v>
      </c>
      <c r="D17564" s="3" t="s">
        <v>283898</v>
      </c>
      <c r="E17564" s="3" t="s">
        <v>217169</v>
      </c>
    </row>
    <row r="17565" spans="1:5" hidden="1" x14ac:dyDescent="0.25">
      <c r="A17565">
        <v>17564</v>
      </c>
      <c r="B17565">
        <v>1</v>
      </c>
      <c r="C17565">
        <v>3</v>
      </c>
      <c r="D17565" s="3" t="s">
        <v>283882</v>
      </c>
      <c r="E17565" s="3" t="s">
        <v>64264</v>
      </c>
    </row>
    <row r="17566" spans="1:5" hidden="1" x14ac:dyDescent="0.25">
      <c r="A17566">
        <v>17565</v>
      </c>
      <c r="B17566">
        <v>2</v>
      </c>
      <c r="C17566">
        <v>1</v>
      </c>
      <c r="D17566" s="3" t="s">
        <v>283898</v>
      </c>
      <c r="E17566" s="3" t="s">
        <v>193201</v>
      </c>
    </row>
    <row r="17567" spans="1:5" hidden="1" x14ac:dyDescent="0.25">
      <c r="A17567">
        <v>17566</v>
      </c>
      <c r="B17567">
        <v>2</v>
      </c>
      <c r="C17567">
        <v>1</v>
      </c>
      <c r="D17567" s="3" t="s">
        <v>283887</v>
      </c>
      <c r="E17567" s="3" t="s">
        <v>118009</v>
      </c>
    </row>
    <row r="17568" spans="1:5" hidden="1" x14ac:dyDescent="0.25">
      <c r="A17568">
        <v>17567</v>
      </c>
      <c r="B17568">
        <v>2</v>
      </c>
      <c r="C17568">
        <v>1</v>
      </c>
      <c r="D17568" s="3" t="s">
        <v>283901</v>
      </c>
      <c r="E17568" s="3" t="s">
        <v>156595</v>
      </c>
    </row>
    <row r="17569" spans="1:5" hidden="1" x14ac:dyDescent="0.25">
      <c r="A17569">
        <v>17568</v>
      </c>
      <c r="B17569">
        <v>2</v>
      </c>
      <c r="C17569">
        <v>1</v>
      </c>
      <c r="D17569" s="3" t="s">
        <v>283904</v>
      </c>
      <c r="E17569" s="3" t="s">
        <v>212763</v>
      </c>
    </row>
    <row r="17570" spans="1:5" hidden="1" x14ac:dyDescent="0.25">
      <c r="A17570">
        <v>17569</v>
      </c>
      <c r="B17570">
        <v>2</v>
      </c>
      <c r="C17570">
        <v>1</v>
      </c>
      <c r="D17570" s="3" t="s">
        <v>283898</v>
      </c>
      <c r="E17570" s="3" t="s">
        <v>177607</v>
      </c>
    </row>
    <row r="17571" spans="1:5" hidden="1" x14ac:dyDescent="0.25">
      <c r="A17571">
        <v>17570</v>
      </c>
      <c r="B17571">
        <v>1</v>
      </c>
      <c r="C17571">
        <v>6</v>
      </c>
      <c r="D17571" s="3" t="s">
        <v>283882</v>
      </c>
      <c r="E17571" s="3" t="s">
        <v>102193</v>
      </c>
    </row>
    <row r="17572" spans="1:5" hidden="1" x14ac:dyDescent="0.25">
      <c r="A17572">
        <v>17571</v>
      </c>
      <c r="B17572">
        <v>1</v>
      </c>
      <c r="C17572">
        <v>3</v>
      </c>
      <c r="D17572" s="3" t="s">
        <v>283903</v>
      </c>
      <c r="E17572" s="3" t="s">
        <v>205976</v>
      </c>
    </row>
    <row r="17573" spans="1:5" hidden="1" x14ac:dyDescent="0.25">
      <c r="A17573">
        <v>17572</v>
      </c>
      <c r="B17573">
        <v>1</v>
      </c>
      <c r="C17573">
        <v>3</v>
      </c>
      <c r="D17573" s="3" t="s">
        <v>283883</v>
      </c>
      <c r="E17573" s="3" t="s">
        <v>127373</v>
      </c>
    </row>
    <row r="17574" spans="1:5" hidden="1" x14ac:dyDescent="0.25">
      <c r="A17574">
        <v>17573</v>
      </c>
      <c r="B17574">
        <v>2</v>
      </c>
      <c r="C17574">
        <v>1</v>
      </c>
      <c r="D17574" s="3" t="s">
        <v>283882</v>
      </c>
      <c r="E17574" s="3" t="s">
        <v>102061</v>
      </c>
    </row>
    <row r="17575" spans="1:5" hidden="1" x14ac:dyDescent="0.25">
      <c r="A17575">
        <v>17574</v>
      </c>
      <c r="B17575">
        <v>2</v>
      </c>
      <c r="C17575">
        <v>1</v>
      </c>
      <c r="D17575" s="3" t="s">
        <v>283899</v>
      </c>
      <c r="E17575" s="3" t="s">
        <v>75846</v>
      </c>
    </row>
    <row r="17576" spans="1:5" hidden="1" x14ac:dyDescent="0.25">
      <c r="A17576">
        <v>17575</v>
      </c>
      <c r="B17576">
        <v>2</v>
      </c>
      <c r="C17576">
        <v>1</v>
      </c>
      <c r="D17576" s="3" t="s">
        <v>283898</v>
      </c>
      <c r="E17576" s="3" t="s">
        <v>177541</v>
      </c>
    </row>
    <row r="17577" spans="1:5" hidden="1" x14ac:dyDescent="0.25">
      <c r="A17577">
        <v>17576</v>
      </c>
      <c r="B17577">
        <v>2</v>
      </c>
      <c r="C17577">
        <v>1</v>
      </c>
      <c r="D17577" s="3" t="s">
        <v>283902</v>
      </c>
      <c r="E17577" s="3" t="s">
        <v>241735</v>
      </c>
    </row>
    <row r="17578" spans="1:5" hidden="1" x14ac:dyDescent="0.25">
      <c r="A17578">
        <v>17577</v>
      </c>
      <c r="B17578">
        <v>2</v>
      </c>
      <c r="C17578">
        <v>1</v>
      </c>
      <c r="D17578" s="3" t="s">
        <v>283899</v>
      </c>
      <c r="E17578" s="3" t="s">
        <v>10619</v>
      </c>
    </row>
    <row r="17579" spans="1:5" hidden="1" x14ac:dyDescent="0.25">
      <c r="A17579">
        <v>17578</v>
      </c>
      <c r="B17579">
        <v>1</v>
      </c>
      <c r="C17579">
        <v>3</v>
      </c>
      <c r="D17579" s="3" t="s">
        <v>283881</v>
      </c>
      <c r="E17579" s="3" t="s">
        <v>257182</v>
      </c>
    </row>
    <row r="17580" spans="1:5" hidden="1" x14ac:dyDescent="0.25">
      <c r="A17580">
        <v>17579</v>
      </c>
      <c r="B17580">
        <v>2</v>
      </c>
      <c r="C17580">
        <v>1</v>
      </c>
      <c r="D17580" s="3" t="s">
        <v>283886</v>
      </c>
      <c r="E17580" s="3" t="s">
        <v>181492</v>
      </c>
    </row>
    <row r="17581" spans="1:5" hidden="1" x14ac:dyDescent="0.25">
      <c r="A17581">
        <v>17580</v>
      </c>
      <c r="B17581">
        <v>1</v>
      </c>
      <c r="C17581">
        <v>5</v>
      </c>
      <c r="D17581" s="3" t="s">
        <v>283902</v>
      </c>
      <c r="E17581" s="3" t="s">
        <v>241699</v>
      </c>
    </row>
    <row r="17582" spans="1:5" hidden="1" x14ac:dyDescent="0.25">
      <c r="A17582">
        <v>17581</v>
      </c>
      <c r="B17582">
        <v>2</v>
      </c>
      <c r="C17582">
        <v>1</v>
      </c>
      <c r="D17582" s="3" t="s">
        <v>283899</v>
      </c>
      <c r="E17582" s="3" t="s">
        <v>12335</v>
      </c>
    </row>
    <row r="17583" spans="1:5" hidden="1" x14ac:dyDescent="0.25">
      <c r="A17583">
        <v>17582</v>
      </c>
      <c r="B17583">
        <v>2</v>
      </c>
      <c r="C17583">
        <v>1</v>
      </c>
      <c r="D17583" s="3" t="s">
        <v>283901</v>
      </c>
      <c r="E17583" s="3" t="s">
        <v>156547</v>
      </c>
    </row>
    <row r="17584" spans="1:5" hidden="1" x14ac:dyDescent="0.25">
      <c r="A17584">
        <v>17583</v>
      </c>
      <c r="B17584">
        <v>0</v>
      </c>
      <c r="C17584">
        <v>0</v>
      </c>
      <c r="D17584" s="3" t="s">
        <v>283889</v>
      </c>
      <c r="E17584" s="3" t="s">
        <v>193051</v>
      </c>
    </row>
    <row r="17585" spans="1:5" hidden="1" x14ac:dyDescent="0.25">
      <c r="A17585">
        <v>17584</v>
      </c>
      <c r="B17585">
        <v>2</v>
      </c>
      <c r="C17585">
        <v>1</v>
      </c>
      <c r="D17585" s="3" t="s">
        <v>283901</v>
      </c>
      <c r="E17585" s="3" t="s">
        <v>105371</v>
      </c>
    </row>
    <row r="17586" spans="1:5" hidden="1" x14ac:dyDescent="0.25">
      <c r="A17586">
        <v>17585</v>
      </c>
      <c r="B17586">
        <v>2</v>
      </c>
      <c r="C17586">
        <v>1</v>
      </c>
      <c r="D17586" s="3" t="s">
        <v>283887</v>
      </c>
      <c r="E17586" s="3" t="s">
        <v>270047</v>
      </c>
    </row>
    <row r="17587" spans="1:5" hidden="1" x14ac:dyDescent="0.25">
      <c r="A17587">
        <v>17586</v>
      </c>
      <c r="B17587">
        <v>0</v>
      </c>
      <c r="C17587">
        <v>0</v>
      </c>
      <c r="D17587" s="3" t="s">
        <v>283889</v>
      </c>
      <c r="E17587" s="3" t="s">
        <v>86366</v>
      </c>
    </row>
    <row r="17588" spans="1:5" hidden="1" x14ac:dyDescent="0.25">
      <c r="A17588">
        <v>17587</v>
      </c>
      <c r="B17588">
        <v>1</v>
      </c>
      <c r="C17588">
        <v>5</v>
      </c>
      <c r="D17588" s="3" t="s">
        <v>283887</v>
      </c>
      <c r="E17588" s="3" t="s">
        <v>93829</v>
      </c>
    </row>
    <row r="17589" spans="1:5" hidden="1" x14ac:dyDescent="0.25">
      <c r="A17589">
        <v>17588</v>
      </c>
      <c r="B17589">
        <v>0</v>
      </c>
      <c r="C17589">
        <v>0</v>
      </c>
      <c r="D17589" s="3" t="s">
        <v>283888</v>
      </c>
      <c r="E17589" s="3" t="s">
        <v>158386</v>
      </c>
    </row>
    <row r="17590" spans="1:5" hidden="1" x14ac:dyDescent="0.25">
      <c r="A17590">
        <v>17589</v>
      </c>
      <c r="B17590">
        <v>2</v>
      </c>
      <c r="C17590">
        <v>1</v>
      </c>
      <c r="D17590" s="3" t="s">
        <v>283903</v>
      </c>
      <c r="E17590" s="3" t="s">
        <v>194426</v>
      </c>
    </row>
    <row r="17591" spans="1:5" hidden="1" x14ac:dyDescent="0.25">
      <c r="A17591">
        <v>17590</v>
      </c>
      <c r="B17591">
        <v>1</v>
      </c>
      <c r="C17591">
        <v>5</v>
      </c>
      <c r="D17591" s="3" t="s">
        <v>283899</v>
      </c>
      <c r="E17591" s="3" t="s">
        <v>7547</v>
      </c>
    </row>
    <row r="17592" spans="1:5" hidden="1" x14ac:dyDescent="0.25">
      <c r="A17592">
        <v>17591</v>
      </c>
      <c r="B17592">
        <v>1</v>
      </c>
      <c r="C17592">
        <v>3</v>
      </c>
      <c r="D17592" s="3" t="s">
        <v>283903</v>
      </c>
      <c r="E17592" s="3" t="s">
        <v>206096</v>
      </c>
    </row>
    <row r="17593" spans="1:5" hidden="1" x14ac:dyDescent="0.25">
      <c r="A17593">
        <v>17592</v>
      </c>
      <c r="B17593">
        <v>0</v>
      </c>
      <c r="C17593">
        <v>0</v>
      </c>
      <c r="D17593" s="3" t="s">
        <v>283908</v>
      </c>
      <c r="E17593" s="3" t="s">
        <v>78059</v>
      </c>
    </row>
    <row r="17594" spans="1:5" hidden="1" x14ac:dyDescent="0.25">
      <c r="A17594">
        <v>17593</v>
      </c>
      <c r="B17594">
        <v>0</v>
      </c>
      <c r="C17594">
        <v>0</v>
      </c>
      <c r="D17594" s="3" t="s">
        <v>283908</v>
      </c>
      <c r="E17594" s="3" t="s">
        <v>78023</v>
      </c>
    </row>
    <row r="17595" spans="1:5" hidden="1" x14ac:dyDescent="0.25">
      <c r="A17595">
        <v>17594</v>
      </c>
      <c r="B17595">
        <v>2</v>
      </c>
      <c r="C17595">
        <v>1</v>
      </c>
      <c r="D17595" s="3" t="s">
        <v>283903</v>
      </c>
      <c r="E17595" s="3" t="s">
        <v>206084</v>
      </c>
    </row>
    <row r="17596" spans="1:5" hidden="1" x14ac:dyDescent="0.25">
      <c r="A17596">
        <v>17595</v>
      </c>
      <c r="B17596">
        <v>2</v>
      </c>
      <c r="C17596">
        <v>1</v>
      </c>
      <c r="D17596" s="3" t="s">
        <v>283885</v>
      </c>
      <c r="E17596" s="3" t="s">
        <v>41327</v>
      </c>
    </row>
    <row r="17597" spans="1:5" hidden="1" x14ac:dyDescent="0.25">
      <c r="A17597">
        <v>17596</v>
      </c>
      <c r="B17597">
        <v>2</v>
      </c>
      <c r="C17597">
        <v>1</v>
      </c>
      <c r="D17597" s="3" t="s">
        <v>283899</v>
      </c>
      <c r="E17597" s="3" t="s">
        <v>14963</v>
      </c>
    </row>
    <row r="17598" spans="1:5" hidden="1" x14ac:dyDescent="0.25">
      <c r="A17598">
        <v>17597</v>
      </c>
      <c r="B17598">
        <v>2</v>
      </c>
      <c r="C17598">
        <v>1</v>
      </c>
      <c r="D17598" s="3" t="s">
        <v>283908</v>
      </c>
      <c r="E17598" s="3" t="s">
        <v>54645</v>
      </c>
    </row>
    <row r="17599" spans="1:5" hidden="1" x14ac:dyDescent="0.25">
      <c r="A17599">
        <v>17598</v>
      </c>
      <c r="B17599">
        <v>2</v>
      </c>
      <c r="C17599">
        <v>1</v>
      </c>
      <c r="D17599" s="3" t="s">
        <v>283903</v>
      </c>
      <c r="E17599" s="3" t="s">
        <v>206000</v>
      </c>
    </row>
    <row r="17600" spans="1:5" hidden="1" x14ac:dyDescent="0.25">
      <c r="A17600">
        <v>17599</v>
      </c>
      <c r="B17600">
        <v>2</v>
      </c>
      <c r="C17600">
        <v>1</v>
      </c>
      <c r="D17600" s="3" t="s">
        <v>283888</v>
      </c>
      <c r="E17600" s="3" t="s">
        <v>158218</v>
      </c>
    </row>
    <row r="17601" spans="1:5" hidden="1" x14ac:dyDescent="0.25">
      <c r="A17601">
        <v>17600</v>
      </c>
      <c r="B17601">
        <v>2</v>
      </c>
      <c r="C17601">
        <v>1</v>
      </c>
      <c r="D17601" s="3" t="s">
        <v>283885</v>
      </c>
      <c r="E17601" s="3" t="s">
        <v>64947</v>
      </c>
    </row>
    <row r="17602" spans="1:5" hidden="1" x14ac:dyDescent="0.25">
      <c r="A17602">
        <v>17601</v>
      </c>
      <c r="B17602">
        <v>1</v>
      </c>
      <c r="C17602">
        <v>3</v>
      </c>
      <c r="D17602" s="3" t="s">
        <v>283903</v>
      </c>
      <c r="E17602" s="3" t="s">
        <v>205982</v>
      </c>
    </row>
    <row r="17603" spans="1:5" hidden="1" x14ac:dyDescent="0.25">
      <c r="A17603">
        <v>17602</v>
      </c>
      <c r="B17603">
        <v>2</v>
      </c>
      <c r="C17603">
        <v>1</v>
      </c>
      <c r="D17603" s="3" t="s">
        <v>283898</v>
      </c>
      <c r="E17603" s="3" t="s">
        <v>177565</v>
      </c>
    </row>
    <row r="17604" spans="1:5" hidden="1" x14ac:dyDescent="0.25">
      <c r="A17604">
        <v>17603</v>
      </c>
      <c r="B17604">
        <v>2</v>
      </c>
      <c r="C17604">
        <v>1</v>
      </c>
      <c r="D17604" s="3" t="s">
        <v>283903</v>
      </c>
      <c r="E17604" s="3" t="s">
        <v>205964</v>
      </c>
    </row>
    <row r="17605" spans="1:5" hidden="1" x14ac:dyDescent="0.25">
      <c r="A17605">
        <v>17604</v>
      </c>
      <c r="B17605">
        <v>2</v>
      </c>
      <c r="C17605">
        <v>1</v>
      </c>
      <c r="D17605" s="3" t="s">
        <v>283903</v>
      </c>
      <c r="E17605" s="3" t="s">
        <v>179416</v>
      </c>
    </row>
    <row r="17606" spans="1:5" hidden="1" x14ac:dyDescent="0.25">
      <c r="A17606">
        <v>17605</v>
      </c>
      <c r="B17606">
        <v>1</v>
      </c>
      <c r="C17606">
        <v>3</v>
      </c>
      <c r="D17606" s="3" t="s">
        <v>283883</v>
      </c>
      <c r="E17606" s="3" t="s">
        <v>4712</v>
      </c>
    </row>
    <row r="17607" spans="1:5" hidden="1" x14ac:dyDescent="0.25">
      <c r="A17607">
        <v>17606</v>
      </c>
      <c r="B17607">
        <v>3</v>
      </c>
      <c r="C17607">
        <v>10</v>
      </c>
      <c r="D17607" s="3" t="s">
        <v>283901</v>
      </c>
      <c r="E17607" s="3" t="s">
        <v>165153</v>
      </c>
    </row>
    <row r="17608" spans="1:5" hidden="1" x14ac:dyDescent="0.25">
      <c r="A17608">
        <v>17607</v>
      </c>
      <c r="B17608">
        <v>2</v>
      </c>
      <c r="C17608">
        <v>1</v>
      </c>
      <c r="D17608" s="3" t="s">
        <v>283899</v>
      </c>
      <c r="E17608" s="3" t="s">
        <v>34045</v>
      </c>
    </row>
    <row r="17609" spans="1:5" hidden="1" x14ac:dyDescent="0.25">
      <c r="A17609">
        <v>17608</v>
      </c>
      <c r="B17609">
        <v>2</v>
      </c>
      <c r="C17609">
        <v>1</v>
      </c>
      <c r="D17609" s="3" t="s">
        <v>283887</v>
      </c>
      <c r="E17609" s="3" t="s">
        <v>5048</v>
      </c>
    </row>
    <row r="17610" spans="1:5" hidden="1" x14ac:dyDescent="0.25">
      <c r="A17610">
        <v>17609</v>
      </c>
      <c r="B17610">
        <v>0</v>
      </c>
      <c r="C17610">
        <v>0</v>
      </c>
      <c r="D17610" s="3" t="s">
        <v>283908</v>
      </c>
      <c r="E17610" s="3" t="s">
        <v>137054</v>
      </c>
    </row>
    <row r="17611" spans="1:5" hidden="1" x14ac:dyDescent="0.25">
      <c r="A17611">
        <v>17610</v>
      </c>
      <c r="B17611">
        <v>2</v>
      </c>
      <c r="C17611">
        <v>1</v>
      </c>
      <c r="D17611" s="3" t="s">
        <v>283899</v>
      </c>
      <c r="E17611" s="3" t="s">
        <v>75810</v>
      </c>
    </row>
    <row r="17612" spans="1:5" hidden="1" x14ac:dyDescent="0.25">
      <c r="A17612">
        <v>17611</v>
      </c>
      <c r="B17612">
        <v>3</v>
      </c>
      <c r="C17612">
        <v>10</v>
      </c>
      <c r="D17612" s="3" t="s">
        <v>283889</v>
      </c>
      <c r="E17612" s="3" t="s">
        <v>113018</v>
      </c>
    </row>
    <row r="17613" spans="1:5" hidden="1" x14ac:dyDescent="0.25">
      <c r="A17613">
        <v>17612</v>
      </c>
      <c r="B17613">
        <v>1</v>
      </c>
      <c r="C17613">
        <v>5</v>
      </c>
      <c r="D17613" s="3" t="s">
        <v>283885</v>
      </c>
      <c r="E17613" s="3" t="s">
        <v>40907</v>
      </c>
    </row>
    <row r="17614" spans="1:5" hidden="1" x14ac:dyDescent="0.25">
      <c r="A17614">
        <v>17613</v>
      </c>
      <c r="B17614">
        <v>0</v>
      </c>
      <c r="C17614">
        <v>0</v>
      </c>
      <c r="D17614" s="3" t="s">
        <v>283889</v>
      </c>
      <c r="E17614" s="3" t="s">
        <v>892</v>
      </c>
    </row>
    <row r="17615" spans="1:5" hidden="1" x14ac:dyDescent="0.25">
      <c r="A17615">
        <v>17614</v>
      </c>
      <c r="B17615">
        <v>1</v>
      </c>
      <c r="C17615">
        <v>2</v>
      </c>
      <c r="D17615" s="3" t="s">
        <v>283899</v>
      </c>
      <c r="E17615" s="3" t="s">
        <v>75762</v>
      </c>
    </row>
    <row r="17616" spans="1:5" hidden="1" x14ac:dyDescent="0.25">
      <c r="A17616">
        <v>17615</v>
      </c>
      <c r="B17616">
        <v>2</v>
      </c>
      <c r="C17616">
        <v>1</v>
      </c>
      <c r="D17616" s="3" t="s">
        <v>283902</v>
      </c>
      <c r="E17616" s="3" t="s">
        <v>241729</v>
      </c>
    </row>
    <row r="17617" spans="1:5" hidden="1" x14ac:dyDescent="0.25">
      <c r="A17617">
        <v>17616</v>
      </c>
      <c r="B17617">
        <v>2</v>
      </c>
      <c r="C17617">
        <v>1</v>
      </c>
      <c r="D17617" s="3" t="s">
        <v>283902</v>
      </c>
      <c r="E17617" s="3" t="s">
        <v>241726</v>
      </c>
    </row>
    <row r="17618" spans="1:5" hidden="1" x14ac:dyDescent="0.25">
      <c r="A17618">
        <v>17617</v>
      </c>
      <c r="B17618">
        <v>2</v>
      </c>
      <c r="C17618">
        <v>1</v>
      </c>
      <c r="D17618" s="3" t="s">
        <v>283886</v>
      </c>
      <c r="E17618" s="3" t="s">
        <v>258120</v>
      </c>
    </row>
    <row r="17619" spans="1:5" hidden="1" x14ac:dyDescent="0.25">
      <c r="A17619">
        <v>17618</v>
      </c>
      <c r="B17619">
        <v>0</v>
      </c>
      <c r="C17619">
        <v>0</v>
      </c>
      <c r="D17619" s="3" t="s">
        <v>283888</v>
      </c>
      <c r="E17619" s="3" t="s">
        <v>260805</v>
      </c>
    </row>
    <row r="17620" spans="1:5" hidden="1" x14ac:dyDescent="0.25">
      <c r="A17620">
        <v>17619</v>
      </c>
      <c r="B17620">
        <v>2</v>
      </c>
      <c r="C17620">
        <v>1</v>
      </c>
      <c r="D17620" s="3" t="s">
        <v>283888</v>
      </c>
      <c r="E17620" s="3" t="s">
        <v>158284</v>
      </c>
    </row>
    <row r="17621" spans="1:5" hidden="1" x14ac:dyDescent="0.25">
      <c r="A17621">
        <v>17620</v>
      </c>
      <c r="B17621">
        <v>1</v>
      </c>
      <c r="C17621">
        <v>6</v>
      </c>
      <c r="D17621" s="3" t="s">
        <v>283908</v>
      </c>
      <c r="E17621" s="3" t="s">
        <v>53661</v>
      </c>
    </row>
    <row r="17622" spans="1:5" hidden="1" x14ac:dyDescent="0.25">
      <c r="A17622">
        <v>17621</v>
      </c>
      <c r="B17622">
        <v>2</v>
      </c>
      <c r="C17622">
        <v>1</v>
      </c>
      <c r="D17622" s="3" t="s">
        <v>283902</v>
      </c>
      <c r="E17622" s="3" t="s">
        <v>236380</v>
      </c>
    </row>
    <row r="17623" spans="1:5" hidden="1" x14ac:dyDescent="0.25">
      <c r="A17623">
        <v>17622</v>
      </c>
      <c r="B17623">
        <v>3</v>
      </c>
      <c r="C17623">
        <v>9</v>
      </c>
      <c r="D17623" s="3" t="s">
        <v>283885</v>
      </c>
      <c r="E17623" s="3" t="s">
        <v>65007</v>
      </c>
    </row>
    <row r="17624" spans="1:5" hidden="1" x14ac:dyDescent="0.25">
      <c r="A17624">
        <v>17623</v>
      </c>
      <c r="B17624">
        <v>2</v>
      </c>
      <c r="C17624">
        <v>1</v>
      </c>
      <c r="D17624" s="3" t="s">
        <v>283885</v>
      </c>
      <c r="E17624" s="3" t="s">
        <v>64983</v>
      </c>
    </row>
    <row r="17625" spans="1:5" hidden="1" x14ac:dyDescent="0.25">
      <c r="A17625">
        <v>17624</v>
      </c>
      <c r="B17625">
        <v>2</v>
      </c>
      <c r="C17625">
        <v>1</v>
      </c>
      <c r="D17625" s="3" t="s">
        <v>283901</v>
      </c>
      <c r="E17625" s="3" t="s">
        <v>156697</v>
      </c>
    </row>
    <row r="17626" spans="1:5" hidden="1" x14ac:dyDescent="0.25">
      <c r="A17626">
        <v>17625</v>
      </c>
      <c r="B17626">
        <v>2</v>
      </c>
      <c r="C17626">
        <v>1</v>
      </c>
      <c r="D17626" s="3" t="s">
        <v>283881</v>
      </c>
      <c r="E17626" s="3" t="s">
        <v>236606</v>
      </c>
    </row>
    <row r="17627" spans="1:5" x14ac:dyDescent="0.25">
      <c r="A17627">
        <v>22254</v>
      </c>
      <c r="B17627">
        <v>1</v>
      </c>
      <c r="C17627">
        <v>5</v>
      </c>
      <c r="D17627" s="3" t="s">
        <v>283884</v>
      </c>
      <c r="E17627" s="3" t="s">
        <v>112219</v>
      </c>
    </row>
    <row r="17628" spans="1:5" hidden="1" x14ac:dyDescent="0.25">
      <c r="A17628">
        <v>17627</v>
      </c>
      <c r="B17628">
        <v>2</v>
      </c>
      <c r="C17628">
        <v>1</v>
      </c>
      <c r="D17628" s="3" t="s">
        <v>283898</v>
      </c>
      <c r="E17628" s="3" t="s">
        <v>163621</v>
      </c>
    </row>
    <row r="17629" spans="1:5" hidden="1" x14ac:dyDescent="0.25">
      <c r="A17629">
        <v>17628</v>
      </c>
      <c r="B17629">
        <v>2</v>
      </c>
      <c r="C17629">
        <v>1</v>
      </c>
      <c r="D17629" s="3" t="s">
        <v>283886</v>
      </c>
      <c r="E17629" s="3" t="s">
        <v>181720</v>
      </c>
    </row>
    <row r="17630" spans="1:5" hidden="1" x14ac:dyDescent="0.25">
      <c r="A17630">
        <v>17629</v>
      </c>
      <c r="B17630">
        <v>1</v>
      </c>
      <c r="C17630">
        <v>8</v>
      </c>
      <c r="D17630" s="3" t="s">
        <v>283888</v>
      </c>
      <c r="E17630" s="3" t="s">
        <v>158248</v>
      </c>
    </row>
    <row r="17631" spans="1:5" hidden="1" x14ac:dyDescent="0.25">
      <c r="A17631">
        <v>17630</v>
      </c>
      <c r="B17631">
        <v>2</v>
      </c>
      <c r="C17631">
        <v>1</v>
      </c>
      <c r="D17631" s="3" t="s">
        <v>283897</v>
      </c>
      <c r="E17631" s="3" t="s">
        <v>153333</v>
      </c>
    </row>
    <row r="17632" spans="1:5" hidden="1" x14ac:dyDescent="0.25">
      <c r="A17632">
        <v>17631</v>
      </c>
      <c r="B17632">
        <v>0</v>
      </c>
      <c r="C17632">
        <v>0</v>
      </c>
      <c r="D17632" s="3" t="s">
        <v>283908</v>
      </c>
      <c r="E17632" s="3" t="s">
        <v>77879</v>
      </c>
    </row>
    <row r="17633" spans="1:5" hidden="1" x14ac:dyDescent="0.25">
      <c r="A17633">
        <v>17632</v>
      </c>
      <c r="B17633">
        <v>1</v>
      </c>
      <c r="C17633">
        <v>5</v>
      </c>
      <c r="D17633" s="3" t="s">
        <v>283904</v>
      </c>
      <c r="E17633" s="3" t="s">
        <v>145487</v>
      </c>
    </row>
    <row r="17634" spans="1:5" hidden="1" x14ac:dyDescent="0.25">
      <c r="A17634">
        <v>17633</v>
      </c>
      <c r="B17634">
        <v>1</v>
      </c>
      <c r="C17634">
        <v>3</v>
      </c>
      <c r="D17634" s="3" t="s">
        <v>283881</v>
      </c>
      <c r="E17634" s="3" t="s">
        <v>259421</v>
      </c>
    </row>
    <row r="17635" spans="1:5" hidden="1" x14ac:dyDescent="0.25">
      <c r="A17635">
        <v>17634</v>
      </c>
      <c r="B17635">
        <v>0</v>
      </c>
      <c r="C17635">
        <v>0</v>
      </c>
      <c r="D17635" s="3" t="s">
        <v>283904</v>
      </c>
      <c r="E17635" s="3" t="s">
        <v>87107</v>
      </c>
    </row>
    <row r="17636" spans="1:5" hidden="1" x14ac:dyDescent="0.25">
      <c r="A17636">
        <v>17635</v>
      </c>
      <c r="B17636">
        <v>2</v>
      </c>
      <c r="C17636">
        <v>1</v>
      </c>
      <c r="D17636" s="3" t="s">
        <v>283899</v>
      </c>
      <c r="E17636" s="3" t="s">
        <v>34057</v>
      </c>
    </row>
    <row r="17637" spans="1:5" hidden="1" x14ac:dyDescent="0.25">
      <c r="A17637">
        <v>17636</v>
      </c>
      <c r="B17637">
        <v>1</v>
      </c>
      <c r="C17637">
        <v>3</v>
      </c>
      <c r="D17637" s="3" t="s">
        <v>283881</v>
      </c>
      <c r="E17637" s="3" t="s">
        <v>236639</v>
      </c>
    </row>
    <row r="17638" spans="1:5" hidden="1" x14ac:dyDescent="0.25">
      <c r="A17638">
        <v>17637</v>
      </c>
      <c r="B17638">
        <v>2</v>
      </c>
      <c r="C17638">
        <v>1</v>
      </c>
      <c r="D17638" s="3" t="s">
        <v>283903</v>
      </c>
      <c r="E17638" s="3" t="s">
        <v>206030</v>
      </c>
    </row>
    <row r="17639" spans="1:5" hidden="1" x14ac:dyDescent="0.25">
      <c r="A17639">
        <v>17638</v>
      </c>
      <c r="B17639">
        <v>1</v>
      </c>
      <c r="C17639">
        <v>5</v>
      </c>
      <c r="D17639" s="3" t="s">
        <v>283883</v>
      </c>
      <c r="E17639" s="3" t="s">
        <v>5325</v>
      </c>
    </row>
    <row r="17640" spans="1:5" hidden="1" x14ac:dyDescent="0.25">
      <c r="A17640">
        <v>17639</v>
      </c>
      <c r="B17640">
        <v>1</v>
      </c>
      <c r="C17640">
        <v>3</v>
      </c>
      <c r="D17640" s="3" t="s">
        <v>283899</v>
      </c>
      <c r="E17640" s="3" t="s">
        <v>76038</v>
      </c>
    </row>
    <row r="17641" spans="1:5" hidden="1" x14ac:dyDescent="0.25">
      <c r="A17641">
        <v>17640</v>
      </c>
      <c r="B17641">
        <v>1</v>
      </c>
      <c r="C17641">
        <v>3</v>
      </c>
      <c r="D17641" s="3" t="s">
        <v>283885</v>
      </c>
      <c r="E17641" s="3" t="s">
        <v>65139</v>
      </c>
    </row>
    <row r="17642" spans="1:5" hidden="1" x14ac:dyDescent="0.25">
      <c r="A17642">
        <v>17641</v>
      </c>
      <c r="B17642">
        <v>2</v>
      </c>
      <c r="C17642">
        <v>1</v>
      </c>
      <c r="D17642" s="3" t="s">
        <v>283897</v>
      </c>
      <c r="E17642" s="3" t="s">
        <v>153327</v>
      </c>
    </row>
    <row r="17643" spans="1:5" hidden="1" x14ac:dyDescent="0.25">
      <c r="A17643">
        <v>17642</v>
      </c>
      <c r="B17643">
        <v>1</v>
      </c>
      <c r="C17643">
        <v>3</v>
      </c>
      <c r="D17643" s="3" t="s">
        <v>283888</v>
      </c>
      <c r="E17643" s="3" t="s">
        <v>158470</v>
      </c>
    </row>
    <row r="17644" spans="1:5" hidden="1" x14ac:dyDescent="0.25">
      <c r="A17644">
        <v>17643</v>
      </c>
      <c r="B17644">
        <v>2</v>
      </c>
      <c r="C17644">
        <v>1</v>
      </c>
      <c r="D17644" s="3" t="s">
        <v>283899</v>
      </c>
      <c r="E17644" s="3" t="s">
        <v>76674</v>
      </c>
    </row>
    <row r="17645" spans="1:5" hidden="1" x14ac:dyDescent="0.25">
      <c r="A17645">
        <v>17644</v>
      </c>
      <c r="B17645">
        <v>2</v>
      </c>
      <c r="C17645">
        <v>1</v>
      </c>
      <c r="D17645" s="3" t="s">
        <v>283901</v>
      </c>
      <c r="E17645" s="3" t="s">
        <v>107735</v>
      </c>
    </row>
    <row r="17646" spans="1:5" hidden="1" x14ac:dyDescent="0.25">
      <c r="A17646">
        <v>17645</v>
      </c>
      <c r="B17646">
        <v>1</v>
      </c>
      <c r="C17646">
        <v>3</v>
      </c>
      <c r="D17646" s="3" t="s">
        <v>283881</v>
      </c>
      <c r="E17646" s="3" t="s">
        <v>255102</v>
      </c>
    </row>
    <row r="17647" spans="1:5" hidden="1" x14ac:dyDescent="0.25">
      <c r="A17647">
        <v>17646</v>
      </c>
      <c r="B17647">
        <v>2</v>
      </c>
      <c r="C17647">
        <v>1</v>
      </c>
      <c r="D17647" s="3" t="s">
        <v>283898</v>
      </c>
      <c r="E17647" s="3" t="s">
        <v>177859</v>
      </c>
    </row>
    <row r="17648" spans="1:5" hidden="1" x14ac:dyDescent="0.25">
      <c r="A17648">
        <v>17647</v>
      </c>
      <c r="B17648">
        <v>1</v>
      </c>
      <c r="C17648">
        <v>5</v>
      </c>
      <c r="D17648" s="3" t="s">
        <v>283885</v>
      </c>
      <c r="E17648" s="3" t="s">
        <v>65271</v>
      </c>
    </row>
    <row r="17649" spans="1:5" hidden="1" x14ac:dyDescent="0.25">
      <c r="A17649">
        <v>17648</v>
      </c>
      <c r="B17649">
        <v>2</v>
      </c>
      <c r="C17649">
        <v>1</v>
      </c>
      <c r="D17649" s="3" t="s">
        <v>283901</v>
      </c>
      <c r="E17649" s="3" t="s">
        <v>157027</v>
      </c>
    </row>
    <row r="17650" spans="1:5" hidden="1" x14ac:dyDescent="0.25">
      <c r="A17650">
        <v>17649</v>
      </c>
      <c r="B17650">
        <v>0</v>
      </c>
      <c r="C17650">
        <v>0</v>
      </c>
      <c r="D17650" s="3" t="s">
        <v>283889</v>
      </c>
      <c r="E17650" s="3" t="s">
        <v>87014</v>
      </c>
    </row>
    <row r="17651" spans="1:5" hidden="1" x14ac:dyDescent="0.25">
      <c r="A17651">
        <v>17650</v>
      </c>
      <c r="B17651">
        <v>2</v>
      </c>
      <c r="C17651">
        <v>1</v>
      </c>
      <c r="D17651" s="3" t="s">
        <v>283902</v>
      </c>
      <c r="E17651" s="3" t="s">
        <v>241906</v>
      </c>
    </row>
    <row r="17652" spans="1:5" hidden="1" x14ac:dyDescent="0.25">
      <c r="A17652">
        <v>17651</v>
      </c>
      <c r="B17652">
        <v>3</v>
      </c>
      <c r="C17652">
        <v>10</v>
      </c>
      <c r="D17652" s="3" t="s">
        <v>283901</v>
      </c>
      <c r="E17652" s="3" t="s">
        <v>157201</v>
      </c>
    </row>
    <row r="17653" spans="1:5" hidden="1" x14ac:dyDescent="0.25">
      <c r="A17653">
        <v>17652</v>
      </c>
      <c r="B17653">
        <v>1</v>
      </c>
      <c r="C17653">
        <v>3</v>
      </c>
      <c r="D17653" s="3" t="s">
        <v>283886</v>
      </c>
      <c r="E17653" s="3" t="s">
        <v>182320</v>
      </c>
    </row>
    <row r="17654" spans="1:5" hidden="1" x14ac:dyDescent="0.25">
      <c r="A17654">
        <v>17653</v>
      </c>
      <c r="B17654">
        <v>2</v>
      </c>
      <c r="C17654">
        <v>1</v>
      </c>
      <c r="D17654" s="3" t="s">
        <v>283906</v>
      </c>
      <c r="E17654" s="3" t="s">
        <v>105884</v>
      </c>
    </row>
    <row r="17655" spans="1:5" hidden="1" x14ac:dyDescent="0.25">
      <c r="A17655">
        <v>17654</v>
      </c>
      <c r="B17655">
        <v>1</v>
      </c>
      <c r="C17655">
        <v>3</v>
      </c>
      <c r="D17655" s="3" t="s">
        <v>283906</v>
      </c>
      <c r="E17655" s="3" t="s">
        <v>105896</v>
      </c>
    </row>
    <row r="17656" spans="1:5" hidden="1" x14ac:dyDescent="0.25">
      <c r="A17656">
        <v>17655</v>
      </c>
      <c r="B17656">
        <v>1</v>
      </c>
      <c r="C17656">
        <v>3</v>
      </c>
      <c r="D17656" s="3" t="s">
        <v>283904</v>
      </c>
      <c r="E17656" s="3" t="s">
        <v>193449</v>
      </c>
    </row>
    <row r="17657" spans="1:5" hidden="1" x14ac:dyDescent="0.25">
      <c r="A17657">
        <v>17656</v>
      </c>
      <c r="B17657">
        <v>2</v>
      </c>
      <c r="C17657">
        <v>1</v>
      </c>
      <c r="D17657" s="3" t="s">
        <v>283886</v>
      </c>
      <c r="E17657" s="3" t="s">
        <v>182290</v>
      </c>
    </row>
    <row r="17658" spans="1:5" hidden="1" x14ac:dyDescent="0.25">
      <c r="A17658">
        <v>17657</v>
      </c>
      <c r="B17658">
        <v>1</v>
      </c>
      <c r="C17658">
        <v>3</v>
      </c>
      <c r="D17658" s="3" t="s">
        <v>283881</v>
      </c>
      <c r="E17658" s="3" t="s">
        <v>158518</v>
      </c>
    </row>
    <row r="17659" spans="1:5" hidden="1" x14ac:dyDescent="0.25">
      <c r="A17659">
        <v>17658</v>
      </c>
      <c r="B17659">
        <v>1</v>
      </c>
      <c r="C17659">
        <v>3</v>
      </c>
      <c r="D17659" s="3" t="s">
        <v>283902</v>
      </c>
      <c r="E17659" s="3" t="s">
        <v>241636</v>
      </c>
    </row>
    <row r="17660" spans="1:5" hidden="1" x14ac:dyDescent="0.25">
      <c r="A17660">
        <v>17659</v>
      </c>
      <c r="B17660">
        <v>0</v>
      </c>
      <c r="C17660">
        <v>0</v>
      </c>
      <c r="D17660" s="3" t="s">
        <v>283908</v>
      </c>
      <c r="E17660" s="3" t="s">
        <v>137021</v>
      </c>
    </row>
    <row r="17661" spans="1:5" hidden="1" x14ac:dyDescent="0.25">
      <c r="A17661">
        <v>17660</v>
      </c>
      <c r="B17661">
        <v>1</v>
      </c>
      <c r="C17661">
        <v>3</v>
      </c>
      <c r="D17661" s="3" t="s">
        <v>283885</v>
      </c>
      <c r="E17661" s="3" t="s">
        <v>40715</v>
      </c>
    </row>
    <row r="17662" spans="1:5" hidden="1" x14ac:dyDescent="0.25">
      <c r="A17662">
        <v>17661</v>
      </c>
      <c r="B17662">
        <v>1</v>
      </c>
      <c r="C17662">
        <v>3</v>
      </c>
      <c r="D17662" s="3" t="s">
        <v>283902</v>
      </c>
      <c r="E17662" s="3" t="s">
        <v>241648</v>
      </c>
    </row>
    <row r="17663" spans="1:5" hidden="1" x14ac:dyDescent="0.25">
      <c r="A17663">
        <v>17662</v>
      </c>
      <c r="B17663">
        <v>1</v>
      </c>
      <c r="C17663">
        <v>2</v>
      </c>
      <c r="D17663" s="3" t="s">
        <v>283881</v>
      </c>
      <c r="E17663" s="3" t="s">
        <v>236528</v>
      </c>
    </row>
    <row r="17664" spans="1:5" hidden="1" x14ac:dyDescent="0.25">
      <c r="A17664">
        <v>17663</v>
      </c>
      <c r="B17664">
        <v>0</v>
      </c>
      <c r="C17664">
        <v>0</v>
      </c>
      <c r="D17664" s="3" t="s">
        <v>283889</v>
      </c>
      <c r="E17664" s="3" t="s">
        <v>916</v>
      </c>
    </row>
    <row r="17665" spans="1:5" hidden="1" x14ac:dyDescent="0.25">
      <c r="A17665">
        <v>17664</v>
      </c>
      <c r="B17665">
        <v>1</v>
      </c>
      <c r="C17665">
        <v>5</v>
      </c>
      <c r="D17665" s="3" t="s">
        <v>283906</v>
      </c>
      <c r="E17665" s="3" t="s">
        <v>1948</v>
      </c>
    </row>
    <row r="17666" spans="1:5" hidden="1" x14ac:dyDescent="0.25">
      <c r="A17666">
        <v>17665</v>
      </c>
      <c r="B17666">
        <v>1</v>
      </c>
      <c r="C17666">
        <v>3</v>
      </c>
      <c r="D17666" s="3" t="s">
        <v>283897</v>
      </c>
      <c r="E17666" s="3" t="s">
        <v>192937</v>
      </c>
    </row>
    <row r="17667" spans="1:5" hidden="1" x14ac:dyDescent="0.25">
      <c r="A17667">
        <v>17666</v>
      </c>
      <c r="B17667">
        <v>2</v>
      </c>
      <c r="C17667">
        <v>1</v>
      </c>
      <c r="D17667" s="3" t="s">
        <v>283888</v>
      </c>
      <c r="E17667" s="3" t="s">
        <v>144282</v>
      </c>
    </row>
    <row r="17668" spans="1:5" hidden="1" x14ac:dyDescent="0.25">
      <c r="A17668">
        <v>17667</v>
      </c>
      <c r="B17668">
        <v>1</v>
      </c>
      <c r="C17668">
        <v>3</v>
      </c>
      <c r="D17668" s="3" t="s">
        <v>283906</v>
      </c>
      <c r="E17668" s="3" t="s">
        <v>84644</v>
      </c>
    </row>
    <row r="17669" spans="1:5" hidden="1" x14ac:dyDescent="0.25">
      <c r="A17669">
        <v>17668</v>
      </c>
      <c r="B17669">
        <v>2</v>
      </c>
      <c r="C17669">
        <v>1</v>
      </c>
      <c r="D17669" s="3" t="s">
        <v>283903</v>
      </c>
      <c r="E17669" s="3" t="s">
        <v>205988</v>
      </c>
    </row>
    <row r="17670" spans="1:5" hidden="1" x14ac:dyDescent="0.25">
      <c r="A17670">
        <v>17669</v>
      </c>
      <c r="B17670">
        <v>2</v>
      </c>
      <c r="C17670">
        <v>1</v>
      </c>
      <c r="D17670" s="3" t="s">
        <v>283903</v>
      </c>
      <c r="E17670" s="3" t="s">
        <v>152862</v>
      </c>
    </row>
    <row r="17671" spans="1:5" hidden="1" x14ac:dyDescent="0.25">
      <c r="A17671">
        <v>17670</v>
      </c>
      <c r="B17671">
        <v>1</v>
      </c>
      <c r="C17671">
        <v>3</v>
      </c>
      <c r="D17671" s="3" t="s">
        <v>283885</v>
      </c>
      <c r="E17671" s="3" t="s">
        <v>64803</v>
      </c>
    </row>
    <row r="17672" spans="1:5" hidden="1" x14ac:dyDescent="0.25">
      <c r="A17672">
        <v>17671</v>
      </c>
      <c r="B17672">
        <v>2</v>
      </c>
      <c r="C17672">
        <v>1</v>
      </c>
      <c r="D17672" s="3" t="s">
        <v>283898</v>
      </c>
      <c r="E17672" s="3" t="s">
        <v>177601</v>
      </c>
    </row>
    <row r="17673" spans="1:5" hidden="1" x14ac:dyDescent="0.25">
      <c r="A17673">
        <v>17672</v>
      </c>
      <c r="B17673">
        <v>2</v>
      </c>
      <c r="C17673">
        <v>1</v>
      </c>
      <c r="D17673" s="3" t="s">
        <v>283888</v>
      </c>
      <c r="E17673" s="3" t="s">
        <v>146048</v>
      </c>
    </row>
    <row r="17674" spans="1:5" hidden="1" x14ac:dyDescent="0.25">
      <c r="A17674">
        <v>17673</v>
      </c>
      <c r="B17674">
        <v>2</v>
      </c>
      <c r="C17674">
        <v>1</v>
      </c>
      <c r="D17674" s="3" t="s">
        <v>283881</v>
      </c>
      <c r="E17674" s="3" t="s">
        <v>236588</v>
      </c>
    </row>
    <row r="17675" spans="1:5" hidden="1" x14ac:dyDescent="0.25">
      <c r="A17675">
        <v>17674</v>
      </c>
      <c r="B17675">
        <v>0</v>
      </c>
      <c r="C17675">
        <v>0</v>
      </c>
      <c r="D17675" s="3" t="s">
        <v>283888</v>
      </c>
      <c r="E17675" s="3" t="s">
        <v>158212</v>
      </c>
    </row>
    <row r="17676" spans="1:5" hidden="1" x14ac:dyDescent="0.25">
      <c r="A17676">
        <v>17675</v>
      </c>
      <c r="B17676">
        <v>1</v>
      </c>
      <c r="C17676">
        <v>2</v>
      </c>
      <c r="D17676" s="3" t="s">
        <v>283902</v>
      </c>
      <c r="E17676" s="3" t="s">
        <v>241690</v>
      </c>
    </row>
    <row r="17677" spans="1:5" hidden="1" x14ac:dyDescent="0.25">
      <c r="A17677">
        <v>17676</v>
      </c>
      <c r="B17677">
        <v>2</v>
      </c>
      <c r="C17677">
        <v>1</v>
      </c>
      <c r="D17677" s="3" t="s">
        <v>283881</v>
      </c>
      <c r="E17677" s="3" t="s">
        <v>236573</v>
      </c>
    </row>
    <row r="17678" spans="1:5" hidden="1" x14ac:dyDescent="0.25">
      <c r="A17678">
        <v>17677</v>
      </c>
      <c r="B17678">
        <v>1</v>
      </c>
      <c r="C17678">
        <v>3</v>
      </c>
      <c r="D17678" s="3" t="s">
        <v>283881</v>
      </c>
      <c r="E17678" s="3" t="s">
        <v>236567</v>
      </c>
    </row>
    <row r="17679" spans="1:5" hidden="1" x14ac:dyDescent="0.25">
      <c r="A17679">
        <v>17678</v>
      </c>
      <c r="B17679">
        <v>1</v>
      </c>
      <c r="C17679">
        <v>3</v>
      </c>
      <c r="D17679" s="3" t="s">
        <v>283881</v>
      </c>
      <c r="E17679" s="3" t="s">
        <v>258631</v>
      </c>
    </row>
    <row r="17680" spans="1:5" hidden="1" x14ac:dyDescent="0.25">
      <c r="A17680">
        <v>17679</v>
      </c>
      <c r="B17680">
        <v>0</v>
      </c>
      <c r="C17680">
        <v>0</v>
      </c>
      <c r="D17680" s="3" t="s">
        <v>283908</v>
      </c>
      <c r="E17680" s="3" t="s">
        <v>136999</v>
      </c>
    </row>
    <row r="17681" spans="1:5" hidden="1" x14ac:dyDescent="0.25">
      <c r="A17681">
        <v>17680</v>
      </c>
      <c r="B17681">
        <v>2</v>
      </c>
      <c r="C17681">
        <v>1</v>
      </c>
      <c r="D17681" s="3" t="s">
        <v>283901</v>
      </c>
      <c r="E17681" s="3" t="s">
        <v>105263</v>
      </c>
    </row>
    <row r="17682" spans="1:5" hidden="1" x14ac:dyDescent="0.25">
      <c r="A17682">
        <v>17681</v>
      </c>
      <c r="B17682">
        <v>2</v>
      </c>
      <c r="C17682">
        <v>1</v>
      </c>
      <c r="D17682" s="3" t="s">
        <v>283899</v>
      </c>
      <c r="E17682" s="3" t="s">
        <v>181444</v>
      </c>
    </row>
    <row r="17683" spans="1:5" hidden="1" x14ac:dyDescent="0.25">
      <c r="A17683">
        <v>17682</v>
      </c>
      <c r="B17683">
        <v>0</v>
      </c>
      <c r="C17683">
        <v>0</v>
      </c>
      <c r="D17683" s="3" t="s">
        <v>283882</v>
      </c>
      <c r="E17683" s="3" t="s">
        <v>102049</v>
      </c>
    </row>
    <row r="17684" spans="1:5" hidden="1" x14ac:dyDescent="0.25">
      <c r="A17684">
        <v>17683</v>
      </c>
      <c r="B17684">
        <v>2</v>
      </c>
      <c r="C17684">
        <v>1</v>
      </c>
      <c r="D17684" s="3" t="s">
        <v>283883</v>
      </c>
      <c r="E17684" s="3" t="s">
        <v>114370</v>
      </c>
    </row>
    <row r="17685" spans="1:5" hidden="1" x14ac:dyDescent="0.25">
      <c r="A17685">
        <v>17684</v>
      </c>
      <c r="B17685">
        <v>2</v>
      </c>
      <c r="C17685">
        <v>1</v>
      </c>
      <c r="D17685" s="3" t="s">
        <v>283903</v>
      </c>
      <c r="E17685" s="3" t="s">
        <v>205946</v>
      </c>
    </row>
    <row r="17686" spans="1:5" hidden="1" x14ac:dyDescent="0.25">
      <c r="A17686">
        <v>17685</v>
      </c>
      <c r="B17686">
        <v>2</v>
      </c>
      <c r="C17686">
        <v>1</v>
      </c>
      <c r="D17686" s="3" t="s">
        <v>283903</v>
      </c>
      <c r="E17686" s="3" t="s">
        <v>164196</v>
      </c>
    </row>
    <row r="17687" spans="1:5" hidden="1" x14ac:dyDescent="0.25">
      <c r="A17687">
        <v>17686</v>
      </c>
      <c r="B17687">
        <v>2</v>
      </c>
      <c r="C17687">
        <v>1</v>
      </c>
      <c r="D17687" s="3" t="s">
        <v>283881</v>
      </c>
      <c r="E17687" s="3" t="s">
        <v>236729</v>
      </c>
    </row>
    <row r="17688" spans="1:5" hidden="1" x14ac:dyDescent="0.25">
      <c r="A17688">
        <v>17687</v>
      </c>
      <c r="B17688">
        <v>1</v>
      </c>
      <c r="C17688">
        <v>3</v>
      </c>
      <c r="D17688" s="3" t="s">
        <v>283887</v>
      </c>
      <c r="E17688" s="3" t="s">
        <v>120037</v>
      </c>
    </row>
    <row r="17689" spans="1:5" hidden="1" x14ac:dyDescent="0.25">
      <c r="A17689">
        <v>17688</v>
      </c>
      <c r="B17689">
        <v>3</v>
      </c>
      <c r="C17689">
        <v>12</v>
      </c>
      <c r="D17689" s="3" t="s">
        <v>283881</v>
      </c>
      <c r="E17689" s="3" t="s">
        <v>257654</v>
      </c>
    </row>
    <row r="17690" spans="1:5" hidden="1" x14ac:dyDescent="0.25">
      <c r="A17690">
        <v>17689</v>
      </c>
      <c r="B17690">
        <v>1</v>
      </c>
      <c r="C17690">
        <v>3</v>
      </c>
      <c r="D17690" s="3" t="s">
        <v>283906</v>
      </c>
      <c r="E17690" s="3" t="s">
        <v>77720</v>
      </c>
    </row>
    <row r="17691" spans="1:5" hidden="1" x14ac:dyDescent="0.25">
      <c r="A17691">
        <v>17690</v>
      </c>
      <c r="B17691">
        <v>2</v>
      </c>
      <c r="C17691">
        <v>1</v>
      </c>
      <c r="D17691" s="3" t="s">
        <v>283898</v>
      </c>
      <c r="E17691" s="3" t="s">
        <v>177937</v>
      </c>
    </row>
    <row r="17692" spans="1:5" hidden="1" x14ac:dyDescent="0.25">
      <c r="A17692">
        <v>17691</v>
      </c>
      <c r="B17692">
        <v>2</v>
      </c>
      <c r="C17692">
        <v>1</v>
      </c>
      <c r="D17692" s="3" t="s">
        <v>283906</v>
      </c>
      <c r="E17692" s="3" t="s">
        <v>475</v>
      </c>
    </row>
    <row r="17693" spans="1:5" hidden="1" x14ac:dyDescent="0.25">
      <c r="A17693">
        <v>17692</v>
      </c>
      <c r="B17693">
        <v>2</v>
      </c>
      <c r="C17693">
        <v>1</v>
      </c>
      <c r="D17693" s="3" t="s">
        <v>283901</v>
      </c>
      <c r="E17693" s="3" t="s">
        <v>249208</v>
      </c>
    </row>
    <row r="17694" spans="1:5" hidden="1" x14ac:dyDescent="0.25">
      <c r="A17694">
        <v>17693</v>
      </c>
      <c r="B17694">
        <v>1</v>
      </c>
      <c r="C17694">
        <v>5</v>
      </c>
      <c r="D17694" s="3" t="s">
        <v>283885</v>
      </c>
      <c r="E17694" s="3" t="s">
        <v>65415</v>
      </c>
    </row>
    <row r="17695" spans="1:5" hidden="1" x14ac:dyDescent="0.25">
      <c r="A17695">
        <v>17694</v>
      </c>
      <c r="B17695">
        <v>2</v>
      </c>
      <c r="C17695">
        <v>1</v>
      </c>
      <c r="D17695" s="3" t="s">
        <v>283908</v>
      </c>
      <c r="E17695" s="3" t="s">
        <v>78527</v>
      </c>
    </row>
    <row r="17696" spans="1:5" hidden="1" x14ac:dyDescent="0.25">
      <c r="A17696">
        <v>17695</v>
      </c>
      <c r="B17696">
        <v>1</v>
      </c>
      <c r="C17696">
        <v>5</v>
      </c>
      <c r="D17696" s="3" t="s">
        <v>283897</v>
      </c>
      <c r="E17696" s="3" t="s">
        <v>193057</v>
      </c>
    </row>
    <row r="17697" spans="1:5" hidden="1" x14ac:dyDescent="0.25">
      <c r="A17697">
        <v>17696</v>
      </c>
      <c r="B17697">
        <v>2</v>
      </c>
      <c r="C17697">
        <v>1</v>
      </c>
      <c r="D17697" s="3" t="s">
        <v>283902</v>
      </c>
      <c r="E17697" s="3" t="s">
        <v>241663</v>
      </c>
    </row>
    <row r="17698" spans="1:5" hidden="1" x14ac:dyDescent="0.25">
      <c r="A17698">
        <v>17697</v>
      </c>
      <c r="B17698">
        <v>1</v>
      </c>
      <c r="C17698">
        <v>3</v>
      </c>
      <c r="D17698" s="3" t="s">
        <v>283897</v>
      </c>
      <c r="E17698" s="3" t="s">
        <v>153249</v>
      </c>
    </row>
    <row r="17699" spans="1:5" hidden="1" x14ac:dyDescent="0.25">
      <c r="A17699">
        <v>17698</v>
      </c>
      <c r="B17699">
        <v>1</v>
      </c>
      <c r="C17699">
        <v>3</v>
      </c>
      <c r="D17699" s="3" t="s">
        <v>283885</v>
      </c>
      <c r="E17699" s="3" t="s">
        <v>41423</v>
      </c>
    </row>
    <row r="17700" spans="1:5" hidden="1" x14ac:dyDescent="0.25">
      <c r="A17700">
        <v>17699</v>
      </c>
      <c r="B17700">
        <v>2</v>
      </c>
      <c r="C17700">
        <v>1</v>
      </c>
      <c r="D17700" s="3" t="s">
        <v>283898</v>
      </c>
      <c r="E17700" s="3" t="s">
        <v>163501</v>
      </c>
    </row>
    <row r="17701" spans="1:5" hidden="1" x14ac:dyDescent="0.25">
      <c r="A17701">
        <v>17700</v>
      </c>
      <c r="B17701">
        <v>0</v>
      </c>
      <c r="C17701">
        <v>0</v>
      </c>
      <c r="D17701" s="3" t="s">
        <v>283906</v>
      </c>
      <c r="E17701" s="3" t="s">
        <v>167237</v>
      </c>
    </row>
    <row r="17702" spans="1:5" hidden="1" x14ac:dyDescent="0.25">
      <c r="A17702">
        <v>17701</v>
      </c>
      <c r="B17702">
        <v>1</v>
      </c>
      <c r="C17702">
        <v>5</v>
      </c>
      <c r="D17702" s="3" t="s">
        <v>283888</v>
      </c>
      <c r="E17702" s="3" t="s">
        <v>172611</v>
      </c>
    </row>
    <row r="17703" spans="1:5" hidden="1" x14ac:dyDescent="0.25">
      <c r="A17703">
        <v>17702</v>
      </c>
      <c r="B17703">
        <v>2</v>
      </c>
      <c r="C17703">
        <v>1</v>
      </c>
      <c r="D17703" s="3" t="s">
        <v>283902</v>
      </c>
      <c r="E17703" s="3" t="s">
        <v>249978</v>
      </c>
    </row>
    <row r="17704" spans="1:5" hidden="1" x14ac:dyDescent="0.25">
      <c r="A17704">
        <v>17703</v>
      </c>
      <c r="B17704">
        <v>0</v>
      </c>
      <c r="C17704">
        <v>0</v>
      </c>
      <c r="D17704" s="3" t="s">
        <v>283889</v>
      </c>
      <c r="E17704" s="3" t="s">
        <v>85502</v>
      </c>
    </row>
    <row r="17705" spans="1:5" hidden="1" x14ac:dyDescent="0.25">
      <c r="A17705">
        <v>17704</v>
      </c>
      <c r="B17705">
        <v>2</v>
      </c>
      <c r="C17705">
        <v>1</v>
      </c>
      <c r="D17705" s="3" t="s">
        <v>283881</v>
      </c>
      <c r="E17705" s="3" t="s">
        <v>236522</v>
      </c>
    </row>
    <row r="17706" spans="1:5" hidden="1" x14ac:dyDescent="0.25">
      <c r="A17706">
        <v>17705</v>
      </c>
      <c r="B17706">
        <v>1</v>
      </c>
      <c r="C17706">
        <v>3</v>
      </c>
      <c r="D17706" s="3" t="s">
        <v>283881</v>
      </c>
      <c r="E17706" s="3" t="s">
        <v>236516</v>
      </c>
    </row>
    <row r="17707" spans="1:5" hidden="1" x14ac:dyDescent="0.25">
      <c r="A17707">
        <v>17706</v>
      </c>
      <c r="B17707">
        <v>1</v>
      </c>
      <c r="C17707">
        <v>6</v>
      </c>
      <c r="D17707" s="3" t="s">
        <v>283898</v>
      </c>
      <c r="E17707" s="3" t="s">
        <v>217275</v>
      </c>
    </row>
    <row r="17708" spans="1:5" hidden="1" x14ac:dyDescent="0.25">
      <c r="A17708">
        <v>17707</v>
      </c>
      <c r="B17708">
        <v>2</v>
      </c>
      <c r="C17708">
        <v>1</v>
      </c>
      <c r="D17708" s="3" t="s">
        <v>283908</v>
      </c>
      <c r="E17708" s="3" t="s">
        <v>77783</v>
      </c>
    </row>
    <row r="17709" spans="1:5" hidden="1" x14ac:dyDescent="0.25">
      <c r="A17709">
        <v>17708</v>
      </c>
      <c r="B17709">
        <v>2</v>
      </c>
      <c r="C17709">
        <v>1</v>
      </c>
      <c r="D17709" s="3" t="s">
        <v>283903</v>
      </c>
      <c r="E17709" s="3" t="s">
        <v>205874</v>
      </c>
    </row>
    <row r="17710" spans="1:5" hidden="1" x14ac:dyDescent="0.25">
      <c r="A17710">
        <v>17709</v>
      </c>
      <c r="B17710">
        <v>2</v>
      </c>
      <c r="C17710">
        <v>1</v>
      </c>
      <c r="D17710" s="3" t="s">
        <v>283883</v>
      </c>
      <c r="E17710" s="3" t="s">
        <v>48217</v>
      </c>
    </row>
    <row r="17711" spans="1:5" hidden="1" x14ac:dyDescent="0.25">
      <c r="A17711">
        <v>17710</v>
      </c>
      <c r="B17711">
        <v>2</v>
      </c>
      <c r="C17711">
        <v>1</v>
      </c>
      <c r="D17711" s="3" t="s">
        <v>283886</v>
      </c>
      <c r="E17711" s="3" t="s">
        <v>181516</v>
      </c>
    </row>
    <row r="17712" spans="1:5" hidden="1" x14ac:dyDescent="0.25">
      <c r="A17712">
        <v>17711</v>
      </c>
      <c r="B17712">
        <v>2</v>
      </c>
      <c r="C17712">
        <v>1</v>
      </c>
      <c r="D17712" s="3" t="s">
        <v>283903</v>
      </c>
      <c r="E17712" s="3" t="s">
        <v>207312</v>
      </c>
    </row>
    <row r="17713" spans="1:5" hidden="1" x14ac:dyDescent="0.25">
      <c r="A17713">
        <v>17712</v>
      </c>
      <c r="B17713">
        <v>1</v>
      </c>
      <c r="C17713">
        <v>3</v>
      </c>
      <c r="D17713" s="3" t="s">
        <v>283886</v>
      </c>
      <c r="E17713" s="3" t="s">
        <v>181504</v>
      </c>
    </row>
    <row r="17714" spans="1:5" hidden="1" x14ac:dyDescent="0.25">
      <c r="A17714">
        <v>17713</v>
      </c>
      <c r="B17714">
        <v>2</v>
      </c>
      <c r="C17714">
        <v>1</v>
      </c>
      <c r="D17714" s="3" t="s">
        <v>283898</v>
      </c>
      <c r="E17714" s="3" t="s">
        <v>195958</v>
      </c>
    </row>
    <row r="17715" spans="1:5" hidden="1" x14ac:dyDescent="0.25">
      <c r="A17715">
        <v>17714</v>
      </c>
      <c r="B17715">
        <v>1</v>
      </c>
      <c r="C17715">
        <v>3</v>
      </c>
      <c r="D17715" s="3" t="s">
        <v>283904</v>
      </c>
      <c r="E17715" s="3" t="s">
        <v>144242</v>
      </c>
    </row>
    <row r="17716" spans="1:5" hidden="1" x14ac:dyDescent="0.25">
      <c r="A17716">
        <v>17715</v>
      </c>
      <c r="B17716">
        <v>1</v>
      </c>
      <c r="C17716">
        <v>5</v>
      </c>
      <c r="D17716" s="3" t="s">
        <v>283882</v>
      </c>
      <c r="E17716" s="3" t="s">
        <v>102133</v>
      </c>
    </row>
    <row r="17717" spans="1:5" hidden="1" x14ac:dyDescent="0.25">
      <c r="A17717">
        <v>17716</v>
      </c>
      <c r="B17717">
        <v>1</v>
      </c>
      <c r="C17717">
        <v>5</v>
      </c>
      <c r="D17717" s="3" t="s">
        <v>283906</v>
      </c>
      <c r="E17717" s="3" t="s">
        <v>80300</v>
      </c>
    </row>
    <row r="17718" spans="1:5" hidden="1" x14ac:dyDescent="0.25">
      <c r="A17718">
        <v>17717</v>
      </c>
      <c r="B17718">
        <v>2</v>
      </c>
      <c r="C17718">
        <v>1</v>
      </c>
      <c r="D17718" s="3" t="s">
        <v>283902</v>
      </c>
      <c r="E17718" s="3" t="s">
        <v>250077</v>
      </c>
    </row>
    <row r="17719" spans="1:5" hidden="1" x14ac:dyDescent="0.25">
      <c r="A17719">
        <v>17718</v>
      </c>
      <c r="B17719">
        <v>2</v>
      </c>
      <c r="C17719">
        <v>1</v>
      </c>
      <c r="D17719" s="3" t="s">
        <v>283888</v>
      </c>
      <c r="E17719" s="3" t="s">
        <v>181533</v>
      </c>
    </row>
    <row r="17720" spans="1:5" hidden="1" x14ac:dyDescent="0.25">
      <c r="A17720">
        <v>17719</v>
      </c>
      <c r="B17720">
        <v>2</v>
      </c>
      <c r="C17720">
        <v>1</v>
      </c>
      <c r="D17720" s="3" t="s">
        <v>283902</v>
      </c>
      <c r="E17720" s="3" t="s">
        <v>236077</v>
      </c>
    </row>
    <row r="17721" spans="1:5" hidden="1" x14ac:dyDescent="0.25">
      <c r="A17721">
        <v>17720</v>
      </c>
      <c r="B17721">
        <v>2</v>
      </c>
      <c r="C17721">
        <v>1</v>
      </c>
      <c r="D17721" s="3" t="s">
        <v>283898</v>
      </c>
      <c r="E17721" s="3" t="s">
        <v>177703</v>
      </c>
    </row>
    <row r="17722" spans="1:5" hidden="1" x14ac:dyDescent="0.25">
      <c r="A17722">
        <v>17721</v>
      </c>
      <c r="B17722">
        <v>2</v>
      </c>
      <c r="C17722">
        <v>1</v>
      </c>
      <c r="D17722" s="3" t="s">
        <v>283897</v>
      </c>
      <c r="E17722" s="3" t="s">
        <v>148857</v>
      </c>
    </row>
    <row r="17723" spans="1:5" hidden="1" x14ac:dyDescent="0.25">
      <c r="A17723">
        <v>17722</v>
      </c>
      <c r="B17723">
        <v>2</v>
      </c>
      <c r="C17723">
        <v>1</v>
      </c>
      <c r="D17723" s="3" t="s">
        <v>283903</v>
      </c>
      <c r="E17723" s="3" t="s">
        <v>149160</v>
      </c>
    </row>
    <row r="17724" spans="1:5" hidden="1" x14ac:dyDescent="0.25">
      <c r="A17724">
        <v>17723</v>
      </c>
      <c r="B17724">
        <v>0</v>
      </c>
      <c r="C17724">
        <v>0</v>
      </c>
      <c r="D17724" s="3" t="s">
        <v>283908</v>
      </c>
      <c r="E17724" s="3" t="s">
        <v>77915</v>
      </c>
    </row>
    <row r="17725" spans="1:5" hidden="1" x14ac:dyDescent="0.25">
      <c r="A17725">
        <v>17724</v>
      </c>
      <c r="B17725">
        <v>2</v>
      </c>
      <c r="C17725">
        <v>1</v>
      </c>
      <c r="D17725" s="3" t="s">
        <v>283882</v>
      </c>
      <c r="E17725" s="3" t="s">
        <v>102421</v>
      </c>
    </row>
    <row r="17726" spans="1:5" hidden="1" x14ac:dyDescent="0.25">
      <c r="A17726">
        <v>17725</v>
      </c>
      <c r="B17726">
        <v>0</v>
      </c>
      <c r="C17726">
        <v>0</v>
      </c>
      <c r="D17726" s="3" t="s">
        <v>283889</v>
      </c>
      <c r="E17726" s="3" t="s">
        <v>85922</v>
      </c>
    </row>
    <row r="17727" spans="1:5" hidden="1" x14ac:dyDescent="0.25">
      <c r="A17727">
        <v>17726</v>
      </c>
      <c r="B17727">
        <v>2</v>
      </c>
      <c r="C17727">
        <v>1</v>
      </c>
      <c r="D17727" s="3" t="s">
        <v>283898</v>
      </c>
      <c r="E17727" s="3" t="s">
        <v>177637</v>
      </c>
    </row>
    <row r="17728" spans="1:5" hidden="1" x14ac:dyDescent="0.25">
      <c r="A17728">
        <v>17727</v>
      </c>
      <c r="B17728">
        <v>1</v>
      </c>
      <c r="C17728">
        <v>3</v>
      </c>
      <c r="D17728" s="3" t="s">
        <v>283902</v>
      </c>
      <c r="E17728" s="3" t="s">
        <v>236410</v>
      </c>
    </row>
    <row r="17729" spans="1:5" hidden="1" x14ac:dyDescent="0.25">
      <c r="A17729">
        <v>17728</v>
      </c>
      <c r="B17729">
        <v>1</v>
      </c>
      <c r="C17729">
        <v>5</v>
      </c>
      <c r="D17729" s="3" t="s">
        <v>283908</v>
      </c>
      <c r="E17729" s="3" t="s">
        <v>16491</v>
      </c>
    </row>
    <row r="17730" spans="1:5" hidden="1" x14ac:dyDescent="0.25">
      <c r="A17730">
        <v>17729</v>
      </c>
      <c r="B17730">
        <v>2</v>
      </c>
      <c r="C17730">
        <v>1</v>
      </c>
      <c r="D17730" s="3" t="s">
        <v>283897</v>
      </c>
      <c r="E17730" s="3" t="s">
        <v>150063</v>
      </c>
    </row>
    <row r="17731" spans="1:5" hidden="1" x14ac:dyDescent="0.25">
      <c r="A17731">
        <v>17730</v>
      </c>
      <c r="B17731">
        <v>1</v>
      </c>
      <c r="C17731">
        <v>2</v>
      </c>
      <c r="D17731" s="3" t="s">
        <v>283898</v>
      </c>
      <c r="E17731" s="3" t="s">
        <v>177613</v>
      </c>
    </row>
    <row r="17732" spans="1:5" hidden="1" x14ac:dyDescent="0.25">
      <c r="A17732">
        <v>17731</v>
      </c>
      <c r="B17732">
        <v>1</v>
      </c>
      <c r="C17732">
        <v>3</v>
      </c>
      <c r="D17732" s="3" t="s">
        <v>283896</v>
      </c>
      <c r="E17732" s="3" t="s">
        <v>251011</v>
      </c>
    </row>
    <row r="17733" spans="1:5" hidden="1" x14ac:dyDescent="0.25">
      <c r="A17733">
        <v>17732</v>
      </c>
      <c r="B17733">
        <v>2</v>
      </c>
      <c r="C17733">
        <v>1</v>
      </c>
      <c r="D17733" s="3" t="s">
        <v>283893</v>
      </c>
      <c r="E17733" s="3" t="s">
        <v>94711</v>
      </c>
    </row>
    <row r="17734" spans="1:5" hidden="1" x14ac:dyDescent="0.25">
      <c r="A17734">
        <v>17733</v>
      </c>
      <c r="B17734">
        <v>0</v>
      </c>
      <c r="C17734">
        <v>0</v>
      </c>
      <c r="D17734" s="3" t="s">
        <v>283904</v>
      </c>
      <c r="E17734" s="3" t="s">
        <v>158368</v>
      </c>
    </row>
    <row r="17735" spans="1:5" hidden="1" x14ac:dyDescent="0.25">
      <c r="A17735">
        <v>17734</v>
      </c>
      <c r="B17735">
        <v>2</v>
      </c>
      <c r="C17735">
        <v>1</v>
      </c>
      <c r="D17735" s="3" t="s">
        <v>283887</v>
      </c>
      <c r="E17735" s="3" t="s">
        <v>270066</v>
      </c>
    </row>
    <row r="17736" spans="1:5" x14ac:dyDescent="0.25">
      <c r="A17736">
        <v>22099</v>
      </c>
      <c r="B17736">
        <v>2</v>
      </c>
      <c r="C17736">
        <v>1</v>
      </c>
      <c r="D17736" s="3" t="s">
        <v>283884</v>
      </c>
      <c r="E17736" s="3" t="s">
        <v>91303</v>
      </c>
    </row>
    <row r="17737" spans="1:5" hidden="1" x14ac:dyDescent="0.25">
      <c r="A17737">
        <v>17736</v>
      </c>
      <c r="B17737">
        <v>1</v>
      </c>
      <c r="C17737">
        <v>3</v>
      </c>
      <c r="D17737" s="3" t="s">
        <v>283903</v>
      </c>
      <c r="E17737" s="3" t="s">
        <v>206090</v>
      </c>
    </row>
    <row r="17738" spans="1:5" hidden="1" x14ac:dyDescent="0.25">
      <c r="A17738">
        <v>17737</v>
      </c>
      <c r="B17738">
        <v>1</v>
      </c>
      <c r="C17738">
        <v>3</v>
      </c>
      <c r="D17738" s="3" t="s">
        <v>283897</v>
      </c>
      <c r="E17738" s="3" t="s">
        <v>179483</v>
      </c>
    </row>
    <row r="17739" spans="1:5" hidden="1" x14ac:dyDescent="0.25">
      <c r="A17739">
        <v>17738</v>
      </c>
      <c r="B17739">
        <v>0</v>
      </c>
      <c r="C17739">
        <v>0</v>
      </c>
      <c r="D17739" s="3" t="s">
        <v>283904</v>
      </c>
      <c r="E17739" s="3" t="s">
        <v>158146</v>
      </c>
    </row>
    <row r="17740" spans="1:5" hidden="1" x14ac:dyDescent="0.25">
      <c r="A17740">
        <v>17739</v>
      </c>
      <c r="B17740">
        <v>2</v>
      </c>
      <c r="C17740">
        <v>1</v>
      </c>
      <c r="D17740" s="3" t="s">
        <v>283908</v>
      </c>
      <c r="E17740" s="3" t="s">
        <v>52989</v>
      </c>
    </row>
    <row r="17741" spans="1:5" hidden="1" x14ac:dyDescent="0.25">
      <c r="A17741">
        <v>17740</v>
      </c>
      <c r="B17741">
        <v>3</v>
      </c>
      <c r="C17741">
        <v>9</v>
      </c>
      <c r="D17741" s="3" t="s">
        <v>283886</v>
      </c>
      <c r="E17741" s="3" t="s">
        <v>214958</v>
      </c>
    </row>
    <row r="17742" spans="1:5" hidden="1" x14ac:dyDescent="0.25">
      <c r="A17742">
        <v>17741</v>
      </c>
      <c r="B17742">
        <v>0</v>
      </c>
      <c r="C17742">
        <v>0</v>
      </c>
      <c r="D17742" s="3" t="s">
        <v>283908</v>
      </c>
      <c r="E17742" s="3" t="s">
        <v>77831</v>
      </c>
    </row>
    <row r="17743" spans="1:5" hidden="1" x14ac:dyDescent="0.25">
      <c r="A17743">
        <v>17742</v>
      </c>
      <c r="B17743">
        <v>1</v>
      </c>
      <c r="C17743">
        <v>3</v>
      </c>
      <c r="D17743" s="3" t="s">
        <v>283897</v>
      </c>
      <c r="E17743" s="3" t="s">
        <v>193003</v>
      </c>
    </row>
    <row r="17744" spans="1:5" hidden="1" x14ac:dyDescent="0.25">
      <c r="A17744">
        <v>17743</v>
      </c>
      <c r="B17744">
        <v>1</v>
      </c>
      <c r="C17744">
        <v>3</v>
      </c>
      <c r="D17744" s="3" t="s">
        <v>283888</v>
      </c>
      <c r="E17744" s="3" t="s">
        <v>204912</v>
      </c>
    </row>
    <row r="17745" spans="1:5" hidden="1" x14ac:dyDescent="0.25">
      <c r="A17745">
        <v>17744</v>
      </c>
      <c r="B17745">
        <v>1</v>
      </c>
      <c r="C17745">
        <v>3</v>
      </c>
      <c r="D17745" s="3" t="s">
        <v>283906</v>
      </c>
      <c r="E17745" s="3" t="s">
        <v>51666</v>
      </c>
    </row>
    <row r="17746" spans="1:5" hidden="1" x14ac:dyDescent="0.25">
      <c r="A17746">
        <v>17745</v>
      </c>
      <c r="B17746">
        <v>1</v>
      </c>
      <c r="C17746">
        <v>5</v>
      </c>
      <c r="D17746" s="3" t="s">
        <v>283889</v>
      </c>
      <c r="E17746" s="3" t="s">
        <v>85790</v>
      </c>
    </row>
    <row r="17747" spans="1:5" hidden="1" x14ac:dyDescent="0.25">
      <c r="A17747">
        <v>17746</v>
      </c>
      <c r="B17747">
        <v>1</v>
      </c>
      <c r="C17747">
        <v>3</v>
      </c>
      <c r="D17747" s="3" t="s">
        <v>283906</v>
      </c>
      <c r="E17747" s="3" t="s">
        <v>596</v>
      </c>
    </row>
    <row r="17748" spans="1:5" x14ac:dyDescent="0.25">
      <c r="A17748">
        <v>22494</v>
      </c>
      <c r="B17748">
        <v>2</v>
      </c>
      <c r="C17748">
        <v>1</v>
      </c>
      <c r="D17748" s="3" t="s">
        <v>283884</v>
      </c>
      <c r="E17748" s="3" t="s">
        <v>111175</v>
      </c>
    </row>
    <row r="17749" spans="1:5" hidden="1" x14ac:dyDescent="0.25">
      <c r="A17749">
        <v>17748</v>
      </c>
      <c r="B17749">
        <v>1</v>
      </c>
      <c r="C17749">
        <v>5</v>
      </c>
      <c r="D17749" s="3" t="s">
        <v>283882</v>
      </c>
      <c r="E17749" s="3" t="s">
        <v>5024</v>
      </c>
    </row>
    <row r="17750" spans="1:5" hidden="1" x14ac:dyDescent="0.25">
      <c r="A17750">
        <v>17749</v>
      </c>
      <c r="B17750">
        <v>0</v>
      </c>
      <c r="C17750">
        <v>0</v>
      </c>
      <c r="D17750" s="3" t="s">
        <v>283885</v>
      </c>
      <c r="E17750" s="3" t="s">
        <v>132122</v>
      </c>
    </row>
    <row r="17751" spans="1:5" hidden="1" x14ac:dyDescent="0.25">
      <c r="A17751">
        <v>17750</v>
      </c>
      <c r="B17751">
        <v>2</v>
      </c>
      <c r="C17751">
        <v>1</v>
      </c>
      <c r="D17751" s="3" t="s">
        <v>283908</v>
      </c>
      <c r="E17751" s="3" t="s">
        <v>48848</v>
      </c>
    </row>
    <row r="17752" spans="1:5" hidden="1" x14ac:dyDescent="0.25">
      <c r="A17752">
        <v>17751</v>
      </c>
      <c r="B17752">
        <v>1</v>
      </c>
      <c r="C17752">
        <v>5</v>
      </c>
      <c r="D17752" s="3" t="s">
        <v>283906</v>
      </c>
      <c r="E17752" s="3" t="s">
        <v>1069</v>
      </c>
    </row>
    <row r="17753" spans="1:5" hidden="1" x14ac:dyDescent="0.25">
      <c r="A17753">
        <v>17752</v>
      </c>
      <c r="B17753">
        <v>2</v>
      </c>
      <c r="C17753">
        <v>1</v>
      </c>
      <c r="D17753" s="3" t="s">
        <v>283898</v>
      </c>
      <c r="E17753" s="3" t="s">
        <v>177673</v>
      </c>
    </row>
    <row r="17754" spans="1:5" hidden="1" x14ac:dyDescent="0.25">
      <c r="A17754">
        <v>17753</v>
      </c>
      <c r="B17754">
        <v>0</v>
      </c>
      <c r="C17754">
        <v>0</v>
      </c>
      <c r="D17754" s="3" t="s">
        <v>283889</v>
      </c>
      <c r="E17754" s="3" t="s">
        <v>63482</v>
      </c>
    </row>
    <row r="17755" spans="1:5" hidden="1" x14ac:dyDescent="0.25">
      <c r="A17755">
        <v>17754</v>
      </c>
      <c r="B17755">
        <v>1</v>
      </c>
      <c r="C17755">
        <v>3</v>
      </c>
      <c r="D17755" s="3" t="s">
        <v>283883</v>
      </c>
      <c r="E17755" s="3" t="s">
        <v>4904</v>
      </c>
    </row>
    <row r="17756" spans="1:5" hidden="1" x14ac:dyDescent="0.25">
      <c r="A17756">
        <v>17755</v>
      </c>
      <c r="B17756">
        <v>2</v>
      </c>
      <c r="C17756">
        <v>1</v>
      </c>
      <c r="D17756" s="3" t="s">
        <v>283904</v>
      </c>
      <c r="E17756" s="3" t="s">
        <v>86663</v>
      </c>
    </row>
    <row r="17757" spans="1:5" hidden="1" x14ac:dyDescent="0.25">
      <c r="A17757">
        <v>17756</v>
      </c>
      <c r="B17757">
        <v>1</v>
      </c>
      <c r="C17757">
        <v>3</v>
      </c>
      <c r="D17757" s="3" t="s">
        <v>283889</v>
      </c>
      <c r="E17757" s="3" t="s">
        <v>57829</v>
      </c>
    </row>
    <row r="17758" spans="1:5" hidden="1" x14ac:dyDescent="0.25">
      <c r="A17758">
        <v>17757</v>
      </c>
      <c r="B17758">
        <v>1</v>
      </c>
      <c r="C17758">
        <v>3</v>
      </c>
      <c r="D17758" s="3" t="s">
        <v>283882</v>
      </c>
      <c r="E17758" s="3" t="s">
        <v>102241</v>
      </c>
    </row>
    <row r="17759" spans="1:5" hidden="1" x14ac:dyDescent="0.25">
      <c r="A17759">
        <v>17758</v>
      </c>
      <c r="B17759">
        <v>2</v>
      </c>
      <c r="C17759">
        <v>1</v>
      </c>
      <c r="D17759" s="3" t="s">
        <v>283881</v>
      </c>
      <c r="E17759" s="3" t="s">
        <v>259431</v>
      </c>
    </row>
    <row r="17760" spans="1:5" hidden="1" x14ac:dyDescent="0.25">
      <c r="A17760">
        <v>17759</v>
      </c>
      <c r="B17760">
        <v>0</v>
      </c>
      <c r="C17760">
        <v>0</v>
      </c>
      <c r="D17760" s="3" t="s">
        <v>283904</v>
      </c>
      <c r="E17760" s="3" t="s">
        <v>158236</v>
      </c>
    </row>
    <row r="17761" spans="1:5" hidden="1" x14ac:dyDescent="0.25">
      <c r="A17761">
        <v>17760</v>
      </c>
      <c r="B17761">
        <v>0</v>
      </c>
      <c r="C17761">
        <v>0</v>
      </c>
      <c r="D17761" s="3" t="s">
        <v>283889</v>
      </c>
      <c r="E17761" s="3" t="s">
        <v>85874</v>
      </c>
    </row>
    <row r="17762" spans="1:5" hidden="1" x14ac:dyDescent="0.25">
      <c r="A17762">
        <v>17761</v>
      </c>
      <c r="B17762">
        <v>2</v>
      </c>
      <c r="C17762">
        <v>1</v>
      </c>
      <c r="D17762" s="3" t="s">
        <v>283882</v>
      </c>
      <c r="E17762" s="3" t="s">
        <v>78458</v>
      </c>
    </row>
    <row r="17763" spans="1:5" hidden="1" x14ac:dyDescent="0.25">
      <c r="A17763">
        <v>17762</v>
      </c>
      <c r="B17763">
        <v>2</v>
      </c>
      <c r="C17763">
        <v>1</v>
      </c>
      <c r="D17763" s="3" t="s">
        <v>283898</v>
      </c>
      <c r="E17763" s="3" t="s">
        <v>150747</v>
      </c>
    </row>
    <row r="17764" spans="1:5" hidden="1" x14ac:dyDescent="0.25">
      <c r="A17764">
        <v>17763</v>
      </c>
      <c r="B17764">
        <v>1</v>
      </c>
      <c r="C17764">
        <v>2</v>
      </c>
      <c r="D17764" s="3" t="s">
        <v>283906</v>
      </c>
      <c r="E17764" s="3" t="s">
        <v>105848</v>
      </c>
    </row>
    <row r="17765" spans="1:5" hidden="1" x14ac:dyDescent="0.25">
      <c r="A17765">
        <v>17764</v>
      </c>
      <c r="B17765">
        <v>1</v>
      </c>
      <c r="C17765">
        <v>3</v>
      </c>
      <c r="D17765" s="3" t="s">
        <v>283883</v>
      </c>
      <c r="E17765" s="3" t="s">
        <v>5205</v>
      </c>
    </row>
    <row r="17766" spans="1:5" hidden="1" x14ac:dyDescent="0.25">
      <c r="A17766">
        <v>17765</v>
      </c>
      <c r="B17766">
        <v>2</v>
      </c>
      <c r="C17766">
        <v>1</v>
      </c>
      <c r="D17766" s="3" t="s">
        <v>283898</v>
      </c>
      <c r="E17766" s="3" t="s">
        <v>159237</v>
      </c>
    </row>
    <row r="17767" spans="1:5" hidden="1" x14ac:dyDescent="0.25">
      <c r="A17767">
        <v>17766</v>
      </c>
      <c r="B17767">
        <v>2</v>
      </c>
      <c r="C17767">
        <v>1</v>
      </c>
      <c r="D17767" s="3" t="s">
        <v>283883</v>
      </c>
      <c r="E17767" s="3" t="s">
        <v>48205</v>
      </c>
    </row>
    <row r="17768" spans="1:5" hidden="1" x14ac:dyDescent="0.25">
      <c r="A17768">
        <v>17767</v>
      </c>
      <c r="B17768">
        <v>2</v>
      </c>
      <c r="C17768">
        <v>1</v>
      </c>
      <c r="D17768" s="3" t="s">
        <v>283883</v>
      </c>
      <c r="E17768" s="3" t="s">
        <v>5145</v>
      </c>
    </row>
    <row r="17769" spans="1:5" hidden="1" x14ac:dyDescent="0.25">
      <c r="A17769">
        <v>17768</v>
      </c>
      <c r="B17769">
        <v>3</v>
      </c>
      <c r="C17769">
        <v>16</v>
      </c>
      <c r="D17769" s="3" t="s">
        <v>283906</v>
      </c>
      <c r="E17769" s="3" t="s">
        <v>84608</v>
      </c>
    </row>
    <row r="17770" spans="1:5" hidden="1" x14ac:dyDescent="0.25">
      <c r="A17770">
        <v>17769</v>
      </c>
      <c r="B17770">
        <v>0</v>
      </c>
      <c r="C17770">
        <v>0</v>
      </c>
      <c r="D17770" s="3" t="s">
        <v>283904</v>
      </c>
      <c r="E17770" s="3" t="s">
        <v>158344</v>
      </c>
    </row>
    <row r="17771" spans="1:5" hidden="1" x14ac:dyDescent="0.25">
      <c r="A17771">
        <v>17770</v>
      </c>
      <c r="B17771">
        <v>2</v>
      </c>
      <c r="C17771">
        <v>1</v>
      </c>
      <c r="D17771" s="3" t="s">
        <v>283886</v>
      </c>
      <c r="E17771" s="3" t="s">
        <v>181666</v>
      </c>
    </row>
    <row r="17772" spans="1:5" hidden="1" x14ac:dyDescent="0.25">
      <c r="A17772">
        <v>17771</v>
      </c>
      <c r="B17772">
        <v>1</v>
      </c>
      <c r="C17772">
        <v>3</v>
      </c>
      <c r="D17772" s="3" t="s">
        <v>283882</v>
      </c>
      <c r="E17772" s="3" t="s">
        <v>93073</v>
      </c>
    </row>
    <row r="17773" spans="1:5" hidden="1" x14ac:dyDescent="0.25">
      <c r="A17773">
        <v>17772</v>
      </c>
      <c r="B17773">
        <v>2</v>
      </c>
      <c r="C17773">
        <v>1</v>
      </c>
      <c r="D17773" s="3" t="s">
        <v>283889</v>
      </c>
      <c r="E17773" s="3" t="s">
        <v>59929</v>
      </c>
    </row>
    <row r="17774" spans="1:5" hidden="1" x14ac:dyDescent="0.25">
      <c r="A17774">
        <v>17773</v>
      </c>
      <c r="B17774">
        <v>2</v>
      </c>
      <c r="C17774">
        <v>1</v>
      </c>
      <c r="D17774" s="3" t="s">
        <v>283903</v>
      </c>
      <c r="E17774" s="3" t="s">
        <v>194240</v>
      </c>
    </row>
    <row r="17775" spans="1:5" hidden="1" x14ac:dyDescent="0.25">
      <c r="A17775">
        <v>17774</v>
      </c>
      <c r="B17775">
        <v>0</v>
      </c>
      <c r="C17775">
        <v>0</v>
      </c>
      <c r="D17775" s="3" t="s">
        <v>283904</v>
      </c>
      <c r="E17775" s="3" t="s">
        <v>158338</v>
      </c>
    </row>
    <row r="17776" spans="1:5" hidden="1" x14ac:dyDescent="0.25">
      <c r="A17776">
        <v>17775</v>
      </c>
      <c r="B17776">
        <v>2</v>
      </c>
      <c r="C17776">
        <v>1</v>
      </c>
      <c r="D17776" s="3" t="s">
        <v>283888</v>
      </c>
      <c r="E17776" s="3" t="s">
        <v>181497</v>
      </c>
    </row>
    <row r="17777" spans="1:5" hidden="1" x14ac:dyDescent="0.25">
      <c r="A17777">
        <v>17776</v>
      </c>
      <c r="B17777">
        <v>1</v>
      </c>
      <c r="C17777">
        <v>3</v>
      </c>
      <c r="D17777" s="3" t="s">
        <v>283897</v>
      </c>
      <c r="E17777" s="3" t="s">
        <v>192997</v>
      </c>
    </row>
    <row r="17778" spans="1:5" hidden="1" x14ac:dyDescent="0.25">
      <c r="A17778">
        <v>17777</v>
      </c>
      <c r="B17778">
        <v>3</v>
      </c>
      <c r="C17778">
        <v>9</v>
      </c>
      <c r="D17778" s="3" t="s">
        <v>283890</v>
      </c>
      <c r="E17778" s="3" t="s">
        <v>282440</v>
      </c>
    </row>
    <row r="17779" spans="1:5" hidden="1" x14ac:dyDescent="0.25">
      <c r="A17779">
        <v>17778</v>
      </c>
      <c r="B17779">
        <v>1</v>
      </c>
      <c r="C17779">
        <v>5</v>
      </c>
      <c r="D17779" s="3" t="s">
        <v>283903</v>
      </c>
      <c r="E17779" s="3" t="s">
        <v>163502</v>
      </c>
    </row>
    <row r="17780" spans="1:5" hidden="1" x14ac:dyDescent="0.25">
      <c r="A17780">
        <v>17779</v>
      </c>
      <c r="B17780">
        <v>2</v>
      </c>
      <c r="C17780">
        <v>1</v>
      </c>
      <c r="D17780" s="3" t="s">
        <v>283899</v>
      </c>
      <c r="E17780" s="3" t="s">
        <v>32124</v>
      </c>
    </row>
    <row r="17781" spans="1:5" hidden="1" x14ac:dyDescent="0.25">
      <c r="A17781">
        <v>17780</v>
      </c>
      <c r="B17781">
        <v>0</v>
      </c>
      <c r="C17781">
        <v>0</v>
      </c>
      <c r="D17781" s="3" t="s">
        <v>283904</v>
      </c>
      <c r="E17781" s="3" t="s">
        <v>87191</v>
      </c>
    </row>
    <row r="17782" spans="1:5" hidden="1" x14ac:dyDescent="0.25">
      <c r="A17782">
        <v>17781</v>
      </c>
      <c r="B17782">
        <v>0</v>
      </c>
      <c r="C17782">
        <v>0</v>
      </c>
      <c r="D17782" s="3" t="s">
        <v>283908</v>
      </c>
      <c r="E17782" s="3" t="s">
        <v>75575</v>
      </c>
    </row>
    <row r="17783" spans="1:5" hidden="1" x14ac:dyDescent="0.25">
      <c r="A17783">
        <v>17782</v>
      </c>
      <c r="B17783">
        <v>1</v>
      </c>
      <c r="C17783">
        <v>3</v>
      </c>
      <c r="D17783" s="3" t="s">
        <v>283887</v>
      </c>
      <c r="E17783" s="3" t="s">
        <v>114841</v>
      </c>
    </row>
    <row r="17784" spans="1:5" hidden="1" x14ac:dyDescent="0.25">
      <c r="A17784">
        <v>17783</v>
      </c>
      <c r="B17784">
        <v>0</v>
      </c>
      <c r="C17784">
        <v>0</v>
      </c>
      <c r="D17784" s="3" t="s">
        <v>283895</v>
      </c>
      <c r="E17784" s="3" t="s">
        <v>225354</v>
      </c>
    </row>
    <row r="17785" spans="1:5" hidden="1" x14ac:dyDescent="0.25">
      <c r="A17785">
        <v>17784</v>
      </c>
      <c r="B17785">
        <v>1</v>
      </c>
      <c r="C17785">
        <v>5</v>
      </c>
      <c r="D17785" s="3" t="s">
        <v>283903</v>
      </c>
      <c r="E17785" s="3" t="s">
        <v>205184</v>
      </c>
    </row>
    <row r="17786" spans="1:5" hidden="1" x14ac:dyDescent="0.25">
      <c r="A17786">
        <v>17785</v>
      </c>
      <c r="B17786">
        <v>2</v>
      </c>
      <c r="C17786">
        <v>1</v>
      </c>
      <c r="D17786" s="3" t="s">
        <v>283898</v>
      </c>
      <c r="E17786" s="3" t="s">
        <v>163255</v>
      </c>
    </row>
    <row r="17787" spans="1:5" hidden="1" x14ac:dyDescent="0.25">
      <c r="A17787">
        <v>17786</v>
      </c>
      <c r="B17787">
        <v>0</v>
      </c>
      <c r="C17787">
        <v>0</v>
      </c>
      <c r="D17787" s="3" t="s">
        <v>283892</v>
      </c>
      <c r="E17787" s="3" t="s">
        <v>22432</v>
      </c>
    </row>
    <row r="17788" spans="1:5" hidden="1" x14ac:dyDescent="0.25">
      <c r="A17788">
        <v>17787</v>
      </c>
      <c r="B17788">
        <v>3</v>
      </c>
      <c r="C17788">
        <v>9</v>
      </c>
      <c r="D17788" s="3" t="s">
        <v>283896</v>
      </c>
      <c r="E17788" s="3" t="s">
        <v>250141</v>
      </c>
    </row>
    <row r="17789" spans="1:5" hidden="1" x14ac:dyDescent="0.25">
      <c r="A17789">
        <v>17788</v>
      </c>
      <c r="B17789">
        <v>1</v>
      </c>
      <c r="C17789">
        <v>3</v>
      </c>
      <c r="D17789" s="3" t="s">
        <v>283904</v>
      </c>
      <c r="E17789" s="3" t="s">
        <v>143842</v>
      </c>
    </row>
    <row r="17790" spans="1:5" hidden="1" x14ac:dyDescent="0.25">
      <c r="A17790">
        <v>17789</v>
      </c>
      <c r="B17790">
        <v>2</v>
      </c>
      <c r="C17790">
        <v>1</v>
      </c>
      <c r="D17790" s="3" t="s">
        <v>283898</v>
      </c>
      <c r="E17790" s="3" t="s">
        <v>176491</v>
      </c>
    </row>
    <row r="17791" spans="1:5" hidden="1" x14ac:dyDescent="0.25">
      <c r="A17791">
        <v>17790</v>
      </c>
      <c r="B17791">
        <v>2</v>
      </c>
      <c r="C17791">
        <v>1</v>
      </c>
      <c r="D17791" s="3" t="s">
        <v>283903</v>
      </c>
      <c r="E17791" s="3" t="s">
        <v>205148</v>
      </c>
    </row>
    <row r="17792" spans="1:5" hidden="1" x14ac:dyDescent="0.25">
      <c r="A17792">
        <v>17791</v>
      </c>
      <c r="B17792">
        <v>1</v>
      </c>
      <c r="C17792">
        <v>3</v>
      </c>
      <c r="D17792" s="3" t="s">
        <v>283887</v>
      </c>
      <c r="E17792" s="3" t="s">
        <v>93817</v>
      </c>
    </row>
    <row r="17793" spans="1:5" hidden="1" x14ac:dyDescent="0.25">
      <c r="A17793">
        <v>17792</v>
      </c>
      <c r="B17793">
        <v>1</v>
      </c>
      <c r="C17793">
        <v>3</v>
      </c>
      <c r="D17793" s="3" t="s">
        <v>283888</v>
      </c>
      <c r="E17793" s="3" t="s">
        <v>278057</v>
      </c>
    </row>
    <row r="17794" spans="1:5" hidden="1" x14ac:dyDescent="0.25">
      <c r="A17794">
        <v>17793</v>
      </c>
      <c r="B17794">
        <v>0</v>
      </c>
      <c r="C17794">
        <v>0</v>
      </c>
      <c r="D17794" s="3" t="s">
        <v>283889</v>
      </c>
      <c r="E17794" s="3" t="s">
        <v>83654</v>
      </c>
    </row>
    <row r="17795" spans="1:5" hidden="1" x14ac:dyDescent="0.25">
      <c r="A17795">
        <v>17794</v>
      </c>
      <c r="B17795">
        <v>1</v>
      </c>
      <c r="C17795">
        <v>3</v>
      </c>
      <c r="D17795" s="3" t="s">
        <v>283906</v>
      </c>
      <c r="E17795" s="3" t="s">
        <v>1008</v>
      </c>
    </row>
    <row r="17796" spans="1:5" hidden="1" x14ac:dyDescent="0.25">
      <c r="A17796">
        <v>17795</v>
      </c>
      <c r="B17796">
        <v>1</v>
      </c>
      <c r="C17796">
        <v>3</v>
      </c>
      <c r="D17796" s="3" t="s">
        <v>283883</v>
      </c>
      <c r="E17796" s="3" t="s">
        <v>132341</v>
      </c>
    </row>
    <row r="17797" spans="1:5" hidden="1" x14ac:dyDescent="0.25">
      <c r="A17797">
        <v>17796</v>
      </c>
      <c r="B17797">
        <v>1</v>
      </c>
      <c r="C17797">
        <v>3</v>
      </c>
      <c r="D17797" s="3" t="s">
        <v>283883</v>
      </c>
      <c r="E17797" s="3" t="s">
        <v>1174</v>
      </c>
    </row>
    <row r="17798" spans="1:5" hidden="1" x14ac:dyDescent="0.25">
      <c r="A17798">
        <v>17797</v>
      </c>
      <c r="B17798">
        <v>2</v>
      </c>
      <c r="C17798">
        <v>1</v>
      </c>
      <c r="D17798" s="3" t="s">
        <v>283881</v>
      </c>
      <c r="E17798" s="3" t="s">
        <v>33419</v>
      </c>
    </row>
    <row r="17799" spans="1:5" hidden="1" x14ac:dyDescent="0.25">
      <c r="A17799">
        <v>17798</v>
      </c>
      <c r="B17799">
        <v>2</v>
      </c>
      <c r="C17799">
        <v>1</v>
      </c>
      <c r="D17799" s="3" t="s">
        <v>283883</v>
      </c>
      <c r="E17799" s="3" t="s">
        <v>1114</v>
      </c>
    </row>
    <row r="17800" spans="1:5" hidden="1" x14ac:dyDescent="0.25">
      <c r="A17800">
        <v>17799</v>
      </c>
      <c r="B17800">
        <v>0</v>
      </c>
      <c r="C17800">
        <v>0</v>
      </c>
      <c r="D17800" s="3" t="s">
        <v>283904</v>
      </c>
      <c r="E17800" s="3" t="s">
        <v>157132</v>
      </c>
    </row>
    <row r="17801" spans="1:5" hidden="1" x14ac:dyDescent="0.25">
      <c r="A17801">
        <v>17800</v>
      </c>
      <c r="B17801">
        <v>2</v>
      </c>
      <c r="C17801">
        <v>1</v>
      </c>
      <c r="D17801" s="3" t="s">
        <v>283890</v>
      </c>
      <c r="E17801" s="3" t="s">
        <v>272834</v>
      </c>
    </row>
    <row r="17802" spans="1:5" hidden="1" x14ac:dyDescent="0.25">
      <c r="A17802">
        <v>17801</v>
      </c>
      <c r="B17802">
        <v>2</v>
      </c>
      <c r="C17802">
        <v>1</v>
      </c>
      <c r="D17802" s="3" t="s">
        <v>283886</v>
      </c>
      <c r="E17802" s="3" t="s">
        <v>94959</v>
      </c>
    </row>
    <row r="17803" spans="1:5" hidden="1" x14ac:dyDescent="0.25">
      <c r="A17803">
        <v>17802</v>
      </c>
      <c r="B17803">
        <v>2</v>
      </c>
      <c r="C17803">
        <v>1</v>
      </c>
      <c r="D17803" s="3" t="s">
        <v>283889</v>
      </c>
      <c r="E17803" s="3" t="s">
        <v>78110</v>
      </c>
    </row>
    <row r="17804" spans="1:5" hidden="1" x14ac:dyDescent="0.25">
      <c r="A17804">
        <v>17803</v>
      </c>
      <c r="B17804">
        <v>2</v>
      </c>
      <c r="C17804">
        <v>1</v>
      </c>
      <c r="D17804" s="3" t="s">
        <v>283888</v>
      </c>
      <c r="E17804" s="3" t="s">
        <v>204552</v>
      </c>
    </row>
    <row r="17805" spans="1:5" hidden="1" x14ac:dyDescent="0.25">
      <c r="A17805">
        <v>17804</v>
      </c>
      <c r="B17805">
        <v>1</v>
      </c>
      <c r="C17805">
        <v>2</v>
      </c>
      <c r="D17805" s="3" t="s">
        <v>283906</v>
      </c>
      <c r="E17805" s="3" t="s">
        <v>80468</v>
      </c>
    </row>
    <row r="17806" spans="1:5" hidden="1" x14ac:dyDescent="0.25">
      <c r="A17806">
        <v>17805</v>
      </c>
      <c r="B17806">
        <v>2</v>
      </c>
      <c r="C17806">
        <v>1</v>
      </c>
      <c r="D17806" s="3" t="s">
        <v>283898</v>
      </c>
      <c r="E17806" s="3" t="s">
        <v>150939</v>
      </c>
    </row>
    <row r="17807" spans="1:5" hidden="1" x14ac:dyDescent="0.25">
      <c r="A17807">
        <v>17806</v>
      </c>
      <c r="B17807">
        <v>0</v>
      </c>
      <c r="C17807">
        <v>0</v>
      </c>
      <c r="D17807" s="3" t="s">
        <v>283904</v>
      </c>
      <c r="E17807" s="3" t="s">
        <v>157126</v>
      </c>
    </row>
    <row r="17808" spans="1:5" hidden="1" x14ac:dyDescent="0.25">
      <c r="A17808">
        <v>17807</v>
      </c>
      <c r="B17808">
        <v>1</v>
      </c>
      <c r="C17808">
        <v>3</v>
      </c>
      <c r="D17808" s="3" t="s">
        <v>283881</v>
      </c>
      <c r="E17808" s="3" t="s">
        <v>236144</v>
      </c>
    </row>
    <row r="17809" spans="1:5" hidden="1" x14ac:dyDescent="0.25">
      <c r="A17809">
        <v>17808</v>
      </c>
      <c r="B17809">
        <v>2</v>
      </c>
      <c r="C17809">
        <v>1</v>
      </c>
      <c r="D17809" s="3" t="s">
        <v>283881</v>
      </c>
      <c r="E17809" s="3" t="s">
        <v>184761</v>
      </c>
    </row>
    <row r="17810" spans="1:5" hidden="1" x14ac:dyDescent="0.25">
      <c r="A17810">
        <v>17809</v>
      </c>
      <c r="B17810">
        <v>0</v>
      </c>
      <c r="C17810">
        <v>0</v>
      </c>
      <c r="D17810" s="3" t="s">
        <v>283889</v>
      </c>
      <c r="E17810" s="3" t="s">
        <v>83906</v>
      </c>
    </row>
    <row r="17811" spans="1:5" hidden="1" x14ac:dyDescent="0.25">
      <c r="A17811">
        <v>17810</v>
      </c>
      <c r="B17811">
        <v>2</v>
      </c>
      <c r="C17811">
        <v>1</v>
      </c>
      <c r="D17811" s="3" t="s">
        <v>283889</v>
      </c>
      <c r="E17811" s="3" t="s">
        <v>77306</v>
      </c>
    </row>
    <row r="17812" spans="1:5" hidden="1" x14ac:dyDescent="0.25">
      <c r="A17812">
        <v>17811</v>
      </c>
      <c r="B17812">
        <v>0</v>
      </c>
      <c r="C17812">
        <v>0</v>
      </c>
      <c r="D17812" s="3" t="s">
        <v>283908</v>
      </c>
      <c r="E17812" s="3" t="s">
        <v>75683</v>
      </c>
    </row>
    <row r="17813" spans="1:5" hidden="1" x14ac:dyDescent="0.25">
      <c r="A17813">
        <v>17812</v>
      </c>
      <c r="B17813">
        <v>1</v>
      </c>
      <c r="C17813">
        <v>3</v>
      </c>
      <c r="D17813" s="3" t="s">
        <v>283883</v>
      </c>
      <c r="E17813" s="3" t="s">
        <v>125405</v>
      </c>
    </row>
    <row r="17814" spans="1:5" hidden="1" x14ac:dyDescent="0.25">
      <c r="A17814">
        <v>17813</v>
      </c>
      <c r="B17814">
        <v>1</v>
      </c>
      <c r="C17814">
        <v>3</v>
      </c>
      <c r="D17814" s="3" t="s">
        <v>283881</v>
      </c>
      <c r="E17814" s="3" t="s">
        <v>236129</v>
      </c>
    </row>
    <row r="17815" spans="1:5" hidden="1" x14ac:dyDescent="0.25">
      <c r="A17815">
        <v>17814</v>
      </c>
      <c r="B17815">
        <v>2</v>
      </c>
      <c r="C17815">
        <v>1</v>
      </c>
      <c r="D17815" s="3" t="s">
        <v>283886</v>
      </c>
      <c r="E17815" s="3" t="s">
        <v>181648</v>
      </c>
    </row>
    <row r="17816" spans="1:5" hidden="1" x14ac:dyDescent="0.25">
      <c r="A17816">
        <v>17815</v>
      </c>
      <c r="B17816">
        <v>2</v>
      </c>
      <c r="C17816">
        <v>1</v>
      </c>
      <c r="D17816" s="3" t="s">
        <v>283886</v>
      </c>
      <c r="E17816" s="3" t="s">
        <v>181624</v>
      </c>
    </row>
    <row r="17817" spans="1:5" hidden="1" x14ac:dyDescent="0.25">
      <c r="A17817">
        <v>17816</v>
      </c>
      <c r="B17817">
        <v>2</v>
      </c>
      <c r="C17817">
        <v>1</v>
      </c>
      <c r="D17817" s="3" t="s">
        <v>283903</v>
      </c>
      <c r="E17817" s="3" t="s">
        <v>161130</v>
      </c>
    </row>
    <row r="17818" spans="1:5" hidden="1" x14ac:dyDescent="0.25">
      <c r="A17818">
        <v>17817</v>
      </c>
      <c r="B17818">
        <v>0</v>
      </c>
      <c r="C17818">
        <v>0</v>
      </c>
      <c r="D17818" s="3" t="s">
        <v>283889</v>
      </c>
      <c r="E17818" s="3" t="s">
        <v>85862</v>
      </c>
    </row>
    <row r="17819" spans="1:5" hidden="1" x14ac:dyDescent="0.25">
      <c r="A17819">
        <v>17818</v>
      </c>
      <c r="B17819">
        <v>1</v>
      </c>
      <c r="C17819">
        <v>3</v>
      </c>
      <c r="D17819" s="3" t="s">
        <v>283906</v>
      </c>
      <c r="E17819" s="3" t="s">
        <v>559</v>
      </c>
    </row>
    <row r="17820" spans="1:5" hidden="1" x14ac:dyDescent="0.25">
      <c r="A17820">
        <v>17819</v>
      </c>
      <c r="B17820">
        <v>2</v>
      </c>
      <c r="C17820">
        <v>1</v>
      </c>
      <c r="D17820" s="3" t="s">
        <v>283899</v>
      </c>
      <c r="E17820" s="3" t="s">
        <v>12803</v>
      </c>
    </row>
    <row r="17821" spans="1:5" hidden="1" x14ac:dyDescent="0.25">
      <c r="A17821">
        <v>17820</v>
      </c>
      <c r="B17821">
        <v>2</v>
      </c>
      <c r="C17821">
        <v>1</v>
      </c>
      <c r="D17821" s="3" t="s">
        <v>283902</v>
      </c>
      <c r="E17821" s="3" t="s">
        <v>225547</v>
      </c>
    </row>
    <row r="17822" spans="1:5" hidden="1" x14ac:dyDescent="0.25">
      <c r="A17822">
        <v>17821</v>
      </c>
      <c r="B17822">
        <v>2</v>
      </c>
      <c r="C17822">
        <v>1</v>
      </c>
      <c r="D17822" s="3" t="s">
        <v>283908</v>
      </c>
      <c r="E17822" s="3" t="s">
        <v>145826</v>
      </c>
    </row>
    <row r="17823" spans="1:5" hidden="1" x14ac:dyDescent="0.25">
      <c r="A17823">
        <v>17822</v>
      </c>
      <c r="B17823">
        <v>1</v>
      </c>
      <c r="C17823">
        <v>3</v>
      </c>
      <c r="D17823" s="3" t="s">
        <v>283903</v>
      </c>
      <c r="E17823" s="3" t="s">
        <v>194558</v>
      </c>
    </row>
    <row r="17824" spans="1:5" hidden="1" x14ac:dyDescent="0.25">
      <c r="A17824">
        <v>17823</v>
      </c>
      <c r="B17824">
        <v>0</v>
      </c>
      <c r="C17824">
        <v>0</v>
      </c>
      <c r="D17824" s="3" t="s">
        <v>283894</v>
      </c>
      <c r="E17824" s="3" t="s">
        <v>12946</v>
      </c>
    </row>
    <row r="17825" spans="1:5" hidden="1" x14ac:dyDescent="0.25">
      <c r="A17825">
        <v>17824</v>
      </c>
      <c r="B17825">
        <v>0</v>
      </c>
      <c r="C17825">
        <v>0</v>
      </c>
      <c r="D17825" s="3" t="s">
        <v>283908</v>
      </c>
      <c r="E17825" s="3" t="s">
        <v>78083</v>
      </c>
    </row>
    <row r="17826" spans="1:5" hidden="1" x14ac:dyDescent="0.25">
      <c r="A17826">
        <v>17825</v>
      </c>
      <c r="B17826">
        <v>1</v>
      </c>
      <c r="C17826">
        <v>2</v>
      </c>
      <c r="D17826" s="3" t="s">
        <v>283883</v>
      </c>
      <c r="E17826" s="3" t="s">
        <v>5193</v>
      </c>
    </row>
    <row r="17827" spans="1:5" hidden="1" x14ac:dyDescent="0.25">
      <c r="A17827">
        <v>17826</v>
      </c>
      <c r="B17827">
        <v>2</v>
      </c>
      <c r="C17827">
        <v>1</v>
      </c>
      <c r="D17827" s="3" t="s">
        <v>283888</v>
      </c>
      <c r="E17827" s="3" t="s">
        <v>158302</v>
      </c>
    </row>
    <row r="17828" spans="1:5" hidden="1" x14ac:dyDescent="0.25">
      <c r="A17828">
        <v>17827</v>
      </c>
      <c r="B17828">
        <v>1</v>
      </c>
      <c r="C17828">
        <v>3</v>
      </c>
      <c r="D17828" s="3" t="s">
        <v>283904</v>
      </c>
      <c r="E17828" s="3" t="s">
        <v>10653</v>
      </c>
    </row>
    <row r="17829" spans="1:5" hidden="1" x14ac:dyDescent="0.25">
      <c r="A17829">
        <v>17828</v>
      </c>
      <c r="B17829">
        <v>2</v>
      </c>
      <c r="C17829">
        <v>1</v>
      </c>
      <c r="D17829" s="3" t="s">
        <v>283906</v>
      </c>
      <c r="E17829" s="3" t="s">
        <v>511</v>
      </c>
    </row>
    <row r="17830" spans="1:5" hidden="1" x14ac:dyDescent="0.25">
      <c r="A17830">
        <v>17829</v>
      </c>
      <c r="B17830">
        <v>1</v>
      </c>
      <c r="C17830">
        <v>5</v>
      </c>
      <c r="D17830" s="3" t="s">
        <v>283905</v>
      </c>
      <c r="E17830" s="3" t="s">
        <v>273298</v>
      </c>
    </row>
    <row r="17831" spans="1:5" hidden="1" x14ac:dyDescent="0.25">
      <c r="A17831">
        <v>17830</v>
      </c>
      <c r="B17831">
        <v>2</v>
      </c>
      <c r="C17831">
        <v>1</v>
      </c>
      <c r="D17831" s="3" t="s">
        <v>283898</v>
      </c>
      <c r="E17831" s="3" t="s">
        <v>163164</v>
      </c>
    </row>
    <row r="17832" spans="1:5" hidden="1" x14ac:dyDescent="0.25">
      <c r="A17832">
        <v>17831</v>
      </c>
      <c r="B17832">
        <v>2</v>
      </c>
      <c r="C17832">
        <v>1</v>
      </c>
      <c r="D17832" s="3" t="s">
        <v>283908</v>
      </c>
      <c r="E17832" s="3" t="s">
        <v>51836</v>
      </c>
    </row>
    <row r="17833" spans="1:5" hidden="1" x14ac:dyDescent="0.25">
      <c r="A17833">
        <v>17832</v>
      </c>
      <c r="B17833">
        <v>2</v>
      </c>
      <c r="C17833">
        <v>1</v>
      </c>
      <c r="D17833" s="3" t="s">
        <v>283886</v>
      </c>
      <c r="E17833" s="3" t="s">
        <v>181402</v>
      </c>
    </row>
    <row r="17834" spans="1:5" hidden="1" x14ac:dyDescent="0.25">
      <c r="A17834">
        <v>17833</v>
      </c>
      <c r="B17834">
        <v>1</v>
      </c>
      <c r="C17834">
        <v>5</v>
      </c>
      <c r="D17834" s="3" t="s">
        <v>283903</v>
      </c>
      <c r="E17834" s="3" t="s">
        <v>207072</v>
      </c>
    </row>
    <row r="17835" spans="1:5" hidden="1" x14ac:dyDescent="0.25">
      <c r="A17835">
        <v>17834</v>
      </c>
      <c r="B17835">
        <v>0</v>
      </c>
      <c r="C17835">
        <v>0</v>
      </c>
      <c r="D17835" s="3" t="s">
        <v>283888</v>
      </c>
      <c r="E17835" s="3" t="s">
        <v>204576</v>
      </c>
    </row>
    <row r="17836" spans="1:5" hidden="1" x14ac:dyDescent="0.25">
      <c r="A17836">
        <v>17835</v>
      </c>
      <c r="B17836">
        <v>1</v>
      </c>
      <c r="C17836">
        <v>3</v>
      </c>
      <c r="D17836" s="3" t="s">
        <v>283888</v>
      </c>
      <c r="E17836" s="3" t="s">
        <v>157192</v>
      </c>
    </row>
    <row r="17837" spans="1:5" hidden="1" x14ac:dyDescent="0.25">
      <c r="A17837">
        <v>17836</v>
      </c>
      <c r="B17837">
        <v>2</v>
      </c>
      <c r="C17837">
        <v>1</v>
      </c>
      <c r="D17837" s="3" t="s">
        <v>283898</v>
      </c>
      <c r="E17837" s="3" t="s">
        <v>195892</v>
      </c>
    </row>
    <row r="17838" spans="1:5" hidden="1" x14ac:dyDescent="0.25">
      <c r="A17838">
        <v>17837</v>
      </c>
      <c r="B17838">
        <v>1</v>
      </c>
      <c r="C17838">
        <v>3</v>
      </c>
      <c r="D17838" s="3" t="s">
        <v>283881</v>
      </c>
      <c r="E17838" s="3" t="s">
        <v>249097</v>
      </c>
    </row>
    <row r="17839" spans="1:5" hidden="1" x14ac:dyDescent="0.25">
      <c r="A17839">
        <v>17838</v>
      </c>
      <c r="B17839">
        <v>1</v>
      </c>
      <c r="C17839">
        <v>3</v>
      </c>
      <c r="D17839" s="3" t="s">
        <v>283889</v>
      </c>
      <c r="E17839" s="3" t="s">
        <v>59761</v>
      </c>
    </row>
    <row r="17840" spans="1:5" hidden="1" x14ac:dyDescent="0.25">
      <c r="A17840">
        <v>17839</v>
      </c>
      <c r="B17840">
        <v>3</v>
      </c>
      <c r="C17840">
        <v>10</v>
      </c>
      <c r="D17840" s="3" t="s">
        <v>283883</v>
      </c>
      <c r="E17840" s="3" t="s">
        <v>1150</v>
      </c>
    </row>
    <row r="17841" spans="1:5" hidden="1" x14ac:dyDescent="0.25">
      <c r="A17841">
        <v>17840</v>
      </c>
      <c r="B17841">
        <v>2</v>
      </c>
      <c r="C17841">
        <v>1</v>
      </c>
      <c r="D17841" s="3" t="s">
        <v>283887</v>
      </c>
      <c r="E17841" s="3" t="s">
        <v>104040</v>
      </c>
    </row>
    <row r="17842" spans="1:5" hidden="1" x14ac:dyDescent="0.25">
      <c r="A17842">
        <v>17841</v>
      </c>
      <c r="B17842">
        <v>2</v>
      </c>
      <c r="C17842">
        <v>1</v>
      </c>
      <c r="D17842" s="3" t="s">
        <v>283886</v>
      </c>
      <c r="E17842" s="3" t="s">
        <v>181378</v>
      </c>
    </row>
    <row r="17843" spans="1:5" hidden="1" x14ac:dyDescent="0.25">
      <c r="A17843">
        <v>17842</v>
      </c>
      <c r="B17843">
        <v>0</v>
      </c>
      <c r="C17843">
        <v>0</v>
      </c>
      <c r="D17843" s="3" t="s">
        <v>283888</v>
      </c>
      <c r="E17843" s="3" t="s">
        <v>157186</v>
      </c>
    </row>
    <row r="17844" spans="1:5" hidden="1" x14ac:dyDescent="0.25">
      <c r="A17844">
        <v>17843</v>
      </c>
      <c r="B17844">
        <v>2</v>
      </c>
      <c r="C17844">
        <v>1</v>
      </c>
      <c r="D17844" s="3" t="s">
        <v>283882</v>
      </c>
      <c r="E17844" s="3" t="s">
        <v>99409</v>
      </c>
    </row>
    <row r="17845" spans="1:5" hidden="1" x14ac:dyDescent="0.25">
      <c r="A17845">
        <v>17844</v>
      </c>
      <c r="B17845">
        <v>0</v>
      </c>
      <c r="C17845">
        <v>0</v>
      </c>
      <c r="D17845" s="3" t="s">
        <v>283889</v>
      </c>
      <c r="E17845" s="3" t="s">
        <v>161961</v>
      </c>
    </row>
    <row r="17846" spans="1:5" hidden="1" x14ac:dyDescent="0.25">
      <c r="A17846">
        <v>17845</v>
      </c>
      <c r="B17846">
        <v>2</v>
      </c>
      <c r="C17846">
        <v>1</v>
      </c>
      <c r="D17846" s="3" t="s">
        <v>283883</v>
      </c>
      <c r="E17846" s="3" t="s">
        <v>1053</v>
      </c>
    </row>
    <row r="17847" spans="1:5" hidden="1" x14ac:dyDescent="0.25">
      <c r="A17847">
        <v>17846</v>
      </c>
      <c r="B17847">
        <v>0</v>
      </c>
      <c r="C17847">
        <v>0</v>
      </c>
      <c r="D17847" s="3" t="s">
        <v>283888</v>
      </c>
      <c r="E17847" s="3" t="s">
        <v>157150</v>
      </c>
    </row>
    <row r="17848" spans="1:5" hidden="1" x14ac:dyDescent="0.25">
      <c r="A17848">
        <v>17847</v>
      </c>
      <c r="B17848">
        <v>2</v>
      </c>
      <c r="C17848">
        <v>1</v>
      </c>
      <c r="D17848" s="3" t="s">
        <v>283888</v>
      </c>
      <c r="E17848" s="3" t="s">
        <v>206544</v>
      </c>
    </row>
    <row r="17849" spans="1:5" hidden="1" x14ac:dyDescent="0.25">
      <c r="A17849">
        <v>17848</v>
      </c>
      <c r="B17849">
        <v>2</v>
      </c>
      <c r="C17849">
        <v>1</v>
      </c>
      <c r="D17849" s="3" t="s">
        <v>283898</v>
      </c>
      <c r="E17849" s="3" t="s">
        <v>176593</v>
      </c>
    </row>
    <row r="17850" spans="1:5" hidden="1" x14ac:dyDescent="0.25">
      <c r="A17850">
        <v>17849</v>
      </c>
      <c r="B17850">
        <v>2</v>
      </c>
      <c r="C17850">
        <v>1</v>
      </c>
      <c r="D17850" s="3" t="s">
        <v>283886</v>
      </c>
      <c r="E17850" s="3" t="s">
        <v>181318</v>
      </c>
    </row>
    <row r="17851" spans="1:5" hidden="1" x14ac:dyDescent="0.25">
      <c r="A17851">
        <v>17850</v>
      </c>
      <c r="B17851">
        <v>0</v>
      </c>
      <c r="C17851">
        <v>0</v>
      </c>
      <c r="D17851" s="3" t="s">
        <v>283904</v>
      </c>
      <c r="E17851" s="3" t="s">
        <v>147368</v>
      </c>
    </row>
    <row r="17852" spans="1:5" hidden="1" x14ac:dyDescent="0.25">
      <c r="A17852">
        <v>17851</v>
      </c>
      <c r="B17852">
        <v>2</v>
      </c>
      <c r="C17852">
        <v>1</v>
      </c>
      <c r="D17852" s="3" t="s">
        <v>283887</v>
      </c>
      <c r="E17852" s="3" t="s">
        <v>115309</v>
      </c>
    </row>
    <row r="17853" spans="1:5" hidden="1" x14ac:dyDescent="0.25">
      <c r="A17853">
        <v>17852</v>
      </c>
      <c r="B17853">
        <v>2</v>
      </c>
      <c r="C17853">
        <v>1</v>
      </c>
      <c r="D17853" s="3" t="s">
        <v>283883</v>
      </c>
      <c r="E17853" s="3" t="s">
        <v>127337</v>
      </c>
    </row>
    <row r="17854" spans="1:5" hidden="1" x14ac:dyDescent="0.25">
      <c r="A17854">
        <v>17853</v>
      </c>
      <c r="B17854">
        <v>3</v>
      </c>
      <c r="C17854">
        <v>10</v>
      </c>
      <c r="D17854" s="3" t="s">
        <v>283899</v>
      </c>
      <c r="E17854" s="3" t="s">
        <v>13571</v>
      </c>
    </row>
    <row r="17855" spans="1:5" hidden="1" x14ac:dyDescent="0.25">
      <c r="A17855">
        <v>17854</v>
      </c>
      <c r="B17855">
        <v>2</v>
      </c>
      <c r="C17855">
        <v>1</v>
      </c>
      <c r="D17855" s="3" t="s">
        <v>283908</v>
      </c>
      <c r="E17855" s="3" t="s">
        <v>52965</v>
      </c>
    </row>
    <row r="17856" spans="1:5" hidden="1" x14ac:dyDescent="0.25">
      <c r="A17856">
        <v>17855</v>
      </c>
      <c r="B17856">
        <v>0</v>
      </c>
      <c r="C17856">
        <v>0</v>
      </c>
      <c r="D17856" s="3" t="s">
        <v>283889</v>
      </c>
      <c r="E17856" s="3" t="s">
        <v>83786</v>
      </c>
    </row>
    <row r="17857" spans="1:5" hidden="1" x14ac:dyDescent="0.25">
      <c r="A17857">
        <v>17856</v>
      </c>
      <c r="B17857">
        <v>1</v>
      </c>
      <c r="C17857">
        <v>3</v>
      </c>
      <c r="D17857" s="3" t="s">
        <v>283881</v>
      </c>
      <c r="E17857" s="3" t="s">
        <v>258531</v>
      </c>
    </row>
    <row r="17858" spans="1:5" hidden="1" x14ac:dyDescent="0.25">
      <c r="A17858">
        <v>17857</v>
      </c>
      <c r="B17858">
        <v>2</v>
      </c>
      <c r="C17858">
        <v>1</v>
      </c>
      <c r="D17858" s="3" t="s">
        <v>283881</v>
      </c>
      <c r="E17858" s="3" t="s">
        <v>236171</v>
      </c>
    </row>
    <row r="17859" spans="1:5" hidden="1" x14ac:dyDescent="0.25">
      <c r="A17859">
        <v>17858</v>
      </c>
      <c r="B17859">
        <v>2</v>
      </c>
      <c r="C17859">
        <v>1</v>
      </c>
      <c r="D17859" s="3" t="s">
        <v>283903</v>
      </c>
      <c r="E17859" s="3" t="s">
        <v>207078</v>
      </c>
    </row>
    <row r="17860" spans="1:5" hidden="1" x14ac:dyDescent="0.25">
      <c r="A17860">
        <v>17859</v>
      </c>
      <c r="B17860">
        <v>2</v>
      </c>
      <c r="C17860">
        <v>1</v>
      </c>
      <c r="D17860" s="3" t="s">
        <v>283889</v>
      </c>
      <c r="E17860" s="3" t="s">
        <v>112826</v>
      </c>
    </row>
    <row r="17861" spans="1:5" hidden="1" x14ac:dyDescent="0.25">
      <c r="A17861">
        <v>17860</v>
      </c>
      <c r="B17861">
        <v>2</v>
      </c>
      <c r="C17861">
        <v>1</v>
      </c>
      <c r="D17861" s="3" t="s">
        <v>283898</v>
      </c>
      <c r="E17861" s="3" t="s">
        <v>176647</v>
      </c>
    </row>
    <row r="17862" spans="1:5" hidden="1" x14ac:dyDescent="0.25">
      <c r="A17862">
        <v>17861</v>
      </c>
      <c r="B17862">
        <v>2</v>
      </c>
      <c r="C17862">
        <v>1</v>
      </c>
      <c r="D17862" s="3" t="s">
        <v>283902</v>
      </c>
      <c r="E17862" s="3" t="s">
        <v>235309</v>
      </c>
    </row>
    <row r="17863" spans="1:5" hidden="1" x14ac:dyDescent="0.25">
      <c r="A17863">
        <v>17862</v>
      </c>
      <c r="B17863">
        <v>2</v>
      </c>
      <c r="C17863">
        <v>1</v>
      </c>
      <c r="D17863" s="3" t="s">
        <v>283906</v>
      </c>
      <c r="E17863" s="3" t="s">
        <v>85628</v>
      </c>
    </row>
    <row r="17864" spans="1:5" hidden="1" x14ac:dyDescent="0.25">
      <c r="A17864">
        <v>17863</v>
      </c>
      <c r="B17864">
        <v>2</v>
      </c>
      <c r="C17864">
        <v>1</v>
      </c>
      <c r="D17864" s="3" t="s">
        <v>283898</v>
      </c>
      <c r="E17864" s="3" t="s">
        <v>195604</v>
      </c>
    </row>
    <row r="17865" spans="1:5" hidden="1" x14ac:dyDescent="0.25">
      <c r="A17865">
        <v>17864</v>
      </c>
      <c r="B17865">
        <v>2</v>
      </c>
      <c r="C17865">
        <v>1</v>
      </c>
      <c r="D17865" s="3" t="s">
        <v>283881</v>
      </c>
      <c r="E17865" s="3" t="s">
        <v>257276</v>
      </c>
    </row>
    <row r="17866" spans="1:5" hidden="1" x14ac:dyDescent="0.25">
      <c r="A17866">
        <v>17865</v>
      </c>
      <c r="B17866">
        <v>2</v>
      </c>
      <c r="C17866">
        <v>1</v>
      </c>
      <c r="D17866" s="3" t="s">
        <v>283882</v>
      </c>
      <c r="E17866" s="3" t="s">
        <v>99949</v>
      </c>
    </row>
    <row r="17867" spans="1:5" hidden="1" x14ac:dyDescent="0.25">
      <c r="A17867">
        <v>17866</v>
      </c>
      <c r="B17867">
        <v>2</v>
      </c>
      <c r="C17867">
        <v>1</v>
      </c>
      <c r="D17867" s="3" t="s">
        <v>283898</v>
      </c>
      <c r="E17867" s="3" t="s">
        <v>176623</v>
      </c>
    </row>
    <row r="17868" spans="1:5" hidden="1" x14ac:dyDescent="0.25">
      <c r="A17868">
        <v>17867</v>
      </c>
      <c r="B17868">
        <v>1</v>
      </c>
      <c r="C17868">
        <v>5</v>
      </c>
      <c r="D17868" s="3" t="s">
        <v>283908</v>
      </c>
      <c r="E17868" s="3" t="s">
        <v>68711</v>
      </c>
    </row>
    <row r="17869" spans="1:5" hidden="1" x14ac:dyDescent="0.25">
      <c r="A17869">
        <v>17868</v>
      </c>
      <c r="B17869">
        <v>2</v>
      </c>
      <c r="C17869">
        <v>1</v>
      </c>
      <c r="D17869" s="3" t="s">
        <v>283886</v>
      </c>
      <c r="E17869" s="3" t="s">
        <v>206242</v>
      </c>
    </row>
    <row r="17870" spans="1:5" hidden="1" x14ac:dyDescent="0.25">
      <c r="A17870">
        <v>17869</v>
      </c>
      <c r="B17870">
        <v>2</v>
      </c>
      <c r="C17870">
        <v>1</v>
      </c>
      <c r="D17870" s="3" t="s">
        <v>283886</v>
      </c>
      <c r="E17870" s="3" t="s">
        <v>181552</v>
      </c>
    </row>
    <row r="17871" spans="1:5" hidden="1" x14ac:dyDescent="0.25">
      <c r="A17871">
        <v>17870</v>
      </c>
      <c r="B17871">
        <v>2</v>
      </c>
      <c r="C17871">
        <v>1</v>
      </c>
      <c r="D17871" s="3" t="s">
        <v>283898</v>
      </c>
      <c r="E17871" s="3" t="s">
        <v>176617</v>
      </c>
    </row>
    <row r="17872" spans="1:5" hidden="1" x14ac:dyDescent="0.25">
      <c r="A17872">
        <v>17871</v>
      </c>
      <c r="B17872">
        <v>1</v>
      </c>
      <c r="C17872">
        <v>3</v>
      </c>
      <c r="D17872" s="3" t="s">
        <v>283896</v>
      </c>
      <c r="E17872" s="3" t="s">
        <v>251491</v>
      </c>
    </row>
    <row r="17873" spans="1:5" hidden="1" x14ac:dyDescent="0.25">
      <c r="A17873">
        <v>17872</v>
      </c>
      <c r="B17873">
        <v>0</v>
      </c>
      <c r="C17873">
        <v>0</v>
      </c>
      <c r="D17873" s="3" t="s">
        <v>283908</v>
      </c>
      <c r="E17873" s="3" t="s">
        <v>75791</v>
      </c>
    </row>
    <row r="17874" spans="1:5" hidden="1" x14ac:dyDescent="0.25">
      <c r="A17874">
        <v>17873</v>
      </c>
      <c r="B17874">
        <v>1</v>
      </c>
      <c r="C17874">
        <v>5</v>
      </c>
      <c r="D17874" s="3" t="s">
        <v>283889</v>
      </c>
      <c r="E17874" s="3" t="s">
        <v>83978</v>
      </c>
    </row>
    <row r="17875" spans="1:5" hidden="1" x14ac:dyDescent="0.25">
      <c r="A17875">
        <v>17874</v>
      </c>
      <c r="B17875">
        <v>1</v>
      </c>
      <c r="C17875">
        <v>3</v>
      </c>
      <c r="D17875" s="3" t="s">
        <v>283881</v>
      </c>
      <c r="E17875" s="3" t="s">
        <v>236153</v>
      </c>
    </row>
    <row r="17876" spans="1:5" hidden="1" x14ac:dyDescent="0.25">
      <c r="A17876">
        <v>17875</v>
      </c>
      <c r="B17876">
        <v>2</v>
      </c>
      <c r="C17876">
        <v>1</v>
      </c>
      <c r="D17876" s="3" t="s">
        <v>283903</v>
      </c>
      <c r="E17876" s="3" t="s">
        <v>192500</v>
      </c>
    </row>
    <row r="17877" spans="1:5" hidden="1" x14ac:dyDescent="0.25">
      <c r="A17877">
        <v>17876</v>
      </c>
      <c r="B17877">
        <v>2</v>
      </c>
      <c r="C17877">
        <v>1</v>
      </c>
      <c r="D17877" s="3" t="s">
        <v>283887</v>
      </c>
      <c r="E17877" s="3" t="s">
        <v>115429</v>
      </c>
    </row>
    <row r="17878" spans="1:5" hidden="1" x14ac:dyDescent="0.25">
      <c r="A17878">
        <v>17877</v>
      </c>
      <c r="B17878">
        <v>2</v>
      </c>
      <c r="C17878">
        <v>1</v>
      </c>
      <c r="D17878" s="3" t="s">
        <v>283902</v>
      </c>
      <c r="E17878" s="3" t="s">
        <v>239773</v>
      </c>
    </row>
    <row r="17879" spans="1:5" hidden="1" x14ac:dyDescent="0.25">
      <c r="A17879">
        <v>17878</v>
      </c>
      <c r="B17879">
        <v>2</v>
      </c>
      <c r="C17879">
        <v>1</v>
      </c>
      <c r="D17879" s="3" t="s">
        <v>283883</v>
      </c>
      <c r="E17879" s="3" t="s">
        <v>1596</v>
      </c>
    </row>
    <row r="17880" spans="1:5" hidden="1" x14ac:dyDescent="0.25">
      <c r="A17880">
        <v>17879</v>
      </c>
      <c r="B17880">
        <v>1</v>
      </c>
      <c r="C17880">
        <v>8</v>
      </c>
      <c r="D17880" s="3" t="s">
        <v>283904</v>
      </c>
      <c r="E17880" s="3" t="s">
        <v>173043</v>
      </c>
    </row>
    <row r="17881" spans="1:5" hidden="1" x14ac:dyDescent="0.25">
      <c r="A17881">
        <v>17880</v>
      </c>
      <c r="B17881">
        <v>2</v>
      </c>
      <c r="C17881">
        <v>1</v>
      </c>
      <c r="D17881" s="3" t="s">
        <v>283881</v>
      </c>
      <c r="E17881" s="3" t="s">
        <v>236192</v>
      </c>
    </row>
    <row r="17882" spans="1:5" hidden="1" x14ac:dyDescent="0.25">
      <c r="A17882">
        <v>17881</v>
      </c>
      <c r="B17882">
        <v>2</v>
      </c>
      <c r="C17882">
        <v>1</v>
      </c>
      <c r="D17882" s="3" t="s">
        <v>283896</v>
      </c>
      <c r="E17882" s="3" t="s">
        <v>253494</v>
      </c>
    </row>
    <row r="17883" spans="1:5" hidden="1" x14ac:dyDescent="0.25">
      <c r="A17883">
        <v>17882</v>
      </c>
      <c r="B17883">
        <v>2</v>
      </c>
      <c r="C17883">
        <v>1</v>
      </c>
      <c r="D17883" s="3" t="s">
        <v>283906</v>
      </c>
      <c r="E17883" s="3" t="s">
        <v>668</v>
      </c>
    </row>
    <row r="17884" spans="1:5" hidden="1" x14ac:dyDescent="0.25">
      <c r="A17884">
        <v>17883</v>
      </c>
      <c r="B17884">
        <v>0</v>
      </c>
      <c r="C17884">
        <v>0</v>
      </c>
      <c r="D17884" s="3" t="s">
        <v>283907</v>
      </c>
      <c r="E17884" s="3" t="s">
        <v>118534</v>
      </c>
    </row>
    <row r="17885" spans="1:5" hidden="1" x14ac:dyDescent="0.25">
      <c r="A17885">
        <v>17884</v>
      </c>
      <c r="B17885">
        <v>1</v>
      </c>
      <c r="C17885">
        <v>3</v>
      </c>
      <c r="D17885" s="3" t="s">
        <v>283902</v>
      </c>
      <c r="E17885" s="3" t="s">
        <v>225538</v>
      </c>
    </row>
    <row r="17886" spans="1:5" hidden="1" x14ac:dyDescent="0.25">
      <c r="A17886">
        <v>17885</v>
      </c>
      <c r="B17886">
        <v>1</v>
      </c>
      <c r="C17886">
        <v>3</v>
      </c>
      <c r="D17886" s="3" t="s">
        <v>283881</v>
      </c>
      <c r="E17886" s="3" t="s">
        <v>236201</v>
      </c>
    </row>
    <row r="17887" spans="1:5" hidden="1" x14ac:dyDescent="0.25">
      <c r="A17887">
        <v>17886</v>
      </c>
      <c r="B17887">
        <v>1</v>
      </c>
      <c r="C17887">
        <v>3</v>
      </c>
      <c r="D17887" s="3" t="s">
        <v>283906</v>
      </c>
      <c r="E17887" s="3" t="s">
        <v>632</v>
      </c>
    </row>
    <row r="17888" spans="1:5" hidden="1" x14ac:dyDescent="0.25">
      <c r="A17888">
        <v>17887</v>
      </c>
      <c r="B17888">
        <v>2</v>
      </c>
      <c r="C17888">
        <v>1</v>
      </c>
      <c r="D17888" s="3" t="s">
        <v>283908</v>
      </c>
      <c r="E17888" s="3" t="s">
        <v>95398</v>
      </c>
    </row>
    <row r="17889" spans="1:5" x14ac:dyDescent="0.25">
      <c r="A17889">
        <v>22535</v>
      </c>
      <c r="B17889">
        <v>0</v>
      </c>
      <c r="C17889">
        <v>0</v>
      </c>
      <c r="D17889" s="3" t="s">
        <v>283884</v>
      </c>
      <c r="E17889" s="3" t="s">
        <v>46873</v>
      </c>
    </row>
    <row r="17890" spans="1:5" hidden="1" x14ac:dyDescent="0.25">
      <c r="A17890">
        <v>17889</v>
      </c>
      <c r="B17890">
        <v>2</v>
      </c>
      <c r="C17890">
        <v>1</v>
      </c>
      <c r="D17890" s="3" t="s">
        <v>283881</v>
      </c>
      <c r="E17890" s="3" t="s">
        <v>257432</v>
      </c>
    </row>
    <row r="17891" spans="1:5" hidden="1" x14ac:dyDescent="0.25">
      <c r="A17891">
        <v>17890</v>
      </c>
      <c r="B17891">
        <v>1</v>
      </c>
      <c r="C17891">
        <v>3</v>
      </c>
      <c r="D17891" s="3" t="s">
        <v>283906</v>
      </c>
      <c r="E17891" s="3" t="s">
        <v>608</v>
      </c>
    </row>
    <row r="17892" spans="1:5" hidden="1" x14ac:dyDescent="0.25">
      <c r="A17892">
        <v>17891</v>
      </c>
      <c r="B17892">
        <v>2</v>
      </c>
      <c r="C17892">
        <v>1</v>
      </c>
      <c r="D17892" s="3" t="s">
        <v>283904</v>
      </c>
      <c r="E17892" s="3" t="s">
        <v>146024</v>
      </c>
    </row>
    <row r="17893" spans="1:5" hidden="1" x14ac:dyDescent="0.25">
      <c r="A17893">
        <v>17892</v>
      </c>
      <c r="B17893">
        <v>2</v>
      </c>
      <c r="C17893">
        <v>1</v>
      </c>
      <c r="D17893" s="3" t="s">
        <v>283908</v>
      </c>
      <c r="E17893" s="3" t="s">
        <v>75947</v>
      </c>
    </row>
    <row r="17894" spans="1:5" hidden="1" x14ac:dyDescent="0.25">
      <c r="A17894">
        <v>17893</v>
      </c>
      <c r="B17894">
        <v>1</v>
      </c>
      <c r="C17894">
        <v>5</v>
      </c>
      <c r="D17894" s="3" t="s">
        <v>283904</v>
      </c>
      <c r="E17894" s="3" t="s">
        <v>193383</v>
      </c>
    </row>
    <row r="17895" spans="1:5" hidden="1" x14ac:dyDescent="0.25">
      <c r="A17895">
        <v>17894</v>
      </c>
      <c r="B17895">
        <v>0</v>
      </c>
      <c r="C17895">
        <v>0</v>
      </c>
      <c r="D17895" s="3" t="s">
        <v>283888</v>
      </c>
      <c r="E17895" s="3" t="s">
        <v>204768</v>
      </c>
    </row>
    <row r="17896" spans="1:5" hidden="1" x14ac:dyDescent="0.25">
      <c r="A17896">
        <v>17895</v>
      </c>
      <c r="B17896">
        <v>0</v>
      </c>
      <c r="C17896">
        <v>0</v>
      </c>
      <c r="D17896" s="3" t="s">
        <v>283895</v>
      </c>
      <c r="E17896" s="3" t="s">
        <v>224397</v>
      </c>
    </row>
    <row r="17897" spans="1:5" hidden="1" x14ac:dyDescent="0.25">
      <c r="A17897">
        <v>17896</v>
      </c>
      <c r="B17897">
        <v>0</v>
      </c>
      <c r="C17897">
        <v>0</v>
      </c>
      <c r="D17897" s="3" t="s">
        <v>283889</v>
      </c>
      <c r="E17897" s="3" t="s">
        <v>83606</v>
      </c>
    </row>
    <row r="17898" spans="1:5" hidden="1" x14ac:dyDescent="0.25">
      <c r="A17898">
        <v>17897</v>
      </c>
      <c r="B17898">
        <v>3</v>
      </c>
      <c r="C17898">
        <v>10</v>
      </c>
      <c r="D17898" s="3" t="s">
        <v>283898</v>
      </c>
      <c r="E17898" s="3" t="s">
        <v>217250</v>
      </c>
    </row>
    <row r="17899" spans="1:5" hidden="1" x14ac:dyDescent="0.25">
      <c r="A17899">
        <v>17898</v>
      </c>
      <c r="B17899">
        <v>3</v>
      </c>
      <c r="C17899">
        <v>10</v>
      </c>
      <c r="D17899" s="3" t="s">
        <v>283903</v>
      </c>
      <c r="E17899" s="3" t="s">
        <v>166946</v>
      </c>
    </row>
    <row r="17900" spans="1:5" hidden="1" x14ac:dyDescent="0.25">
      <c r="A17900">
        <v>17899</v>
      </c>
      <c r="B17900">
        <v>2</v>
      </c>
      <c r="C17900">
        <v>1</v>
      </c>
      <c r="D17900" s="3" t="s">
        <v>283882</v>
      </c>
      <c r="E17900" s="3" t="s">
        <v>76273</v>
      </c>
    </row>
    <row r="17901" spans="1:5" x14ac:dyDescent="0.25">
      <c r="A17901">
        <v>22261</v>
      </c>
      <c r="B17901">
        <v>1</v>
      </c>
      <c r="C17901">
        <v>3</v>
      </c>
      <c r="D17901" s="3" t="s">
        <v>283884</v>
      </c>
      <c r="E17901" s="3" t="s">
        <v>183541</v>
      </c>
    </row>
    <row r="17902" spans="1:5" hidden="1" x14ac:dyDescent="0.25">
      <c r="A17902">
        <v>17901</v>
      </c>
      <c r="B17902">
        <v>2</v>
      </c>
      <c r="C17902">
        <v>1</v>
      </c>
      <c r="D17902" s="3" t="s">
        <v>283904</v>
      </c>
      <c r="E17902" s="3" t="s">
        <v>145840</v>
      </c>
    </row>
    <row r="17903" spans="1:5" hidden="1" x14ac:dyDescent="0.25">
      <c r="A17903">
        <v>17902</v>
      </c>
      <c r="B17903">
        <v>2</v>
      </c>
      <c r="C17903">
        <v>1</v>
      </c>
      <c r="D17903" s="3" t="s">
        <v>283903</v>
      </c>
      <c r="E17903" s="3" t="s">
        <v>205202</v>
      </c>
    </row>
    <row r="17904" spans="1:5" hidden="1" x14ac:dyDescent="0.25">
      <c r="A17904">
        <v>17903</v>
      </c>
      <c r="B17904">
        <v>1</v>
      </c>
      <c r="C17904">
        <v>3</v>
      </c>
      <c r="D17904" s="3" t="s">
        <v>283898</v>
      </c>
      <c r="E17904" s="3" t="s">
        <v>176659</v>
      </c>
    </row>
    <row r="17905" spans="1:5" hidden="1" x14ac:dyDescent="0.25">
      <c r="A17905">
        <v>17904</v>
      </c>
      <c r="B17905">
        <v>2</v>
      </c>
      <c r="C17905">
        <v>1</v>
      </c>
      <c r="D17905" s="3" t="s">
        <v>283893</v>
      </c>
      <c r="E17905" s="3" t="s">
        <v>94999</v>
      </c>
    </row>
    <row r="17906" spans="1:5" hidden="1" x14ac:dyDescent="0.25">
      <c r="A17906">
        <v>17905</v>
      </c>
      <c r="B17906">
        <v>1</v>
      </c>
      <c r="C17906">
        <v>3</v>
      </c>
      <c r="D17906" s="3" t="s">
        <v>283904</v>
      </c>
      <c r="E17906" s="3" t="s">
        <v>212355</v>
      </c>
    </row>
    <row r="17907" spans="1:5" hidden="1" x14ac:dyDescent="0.25">
      <c r="A17907">
        <v>17906</v>
      </c>
      <c r="B17907">
        <v>0</v>
      </c>
      <c r="C17907">
        <v>0</v>
      </c>
      <c r="D17907" s="3" t="s">
        <v>283888</v>
      </c>
      <c r="E17907" s="3" t="s">
        <v>157348</v>
      </c>
    </row>
    <row r="17908" spans="1:5" hidden="1" x14ac:dyDescent="0.25">
      <c r="A17908">
        <v>17907</v>
      </c>
      <c r="B17908">
        <v>1</v>
      </c>
      <c r="C17908">
        <v>3</v>
      </c>
      <c r="D17908" s="3" t="s">
        <v>283897</v>
      </c>
      <c r="E17908" s="3" t="s">
        <v>193129</v>
      </c>
    </row>
    <row r="17909" spans="1:5" hidden="1" x14ac:dyDescent="0.25">
      <c r="A17909">
        <v>17908</v>
      </c>
      <c r="B17909">
        <v>3</v>
      </c>
      <c r="C17909">
        <v>12</v>
      </c>
      <c r="D17909" s="3" t="s">
        <v>283888</v>
      </c>
      <c r="E17909" s="3" t="s">
        <v>157294</v>
      </c>
    </row>
    <row r="17910" spans="1:5" hidden="1" x14ac:dyDescent="0.25">
      <c r="A17910">
        <v>17909</v>
      </c>
      <c r="B17910">
        <v>0</v>
      </c>
      <c r="C17910">
        <v>0</v>
      </c>
      <c r="D17910" s="3" t="s">
        <v>283889</v>
      </c>
      <c r="E17910" s="3" t="s">
        <v>84014</v>
      </c>
    </row>
    <row r="17911" spans="1:5" hidden="1" x14ac:dyDescent="0.25">
      <c r="A17911">
        <v>17910</v>
      </c>
      <c r="B17911">
        <v>3</v>
      </c>
      <c r="C17911">
        <v>16</v>
      </c>
      <c r="D17911" s="3" t="s">
        <v>283886</v>
      </c>
      <c r="E17911" s="3" t="s">
        <v>181756</v>
      </c>
    </row>
    <row r="17912" spans="1:5" hidden="1" x14ac:dyDescent="0.25">
      <c r="A17912">
        <v>17911</v>
      </c>
      <c r="B17912">
        <v>2</v>
      </c>
      <c r="C17912">
        <v>1</v>
      </c>
      <c r="D17912" s="3" t="s">
        <v>283886</v>
      </c>
      <c r="E17912" s="3" t="s">
        <v>206188</v>
      </c>
    </row>
    <row r="17913" spans="1:5" hidden="1" x14ac:dyDescent="0.25">
      <c r="A17913">
        <v>17912</v>
      </c>
      <c r="B17913">
        <v>2</v>
      </c>
      <c r="C17913">
        <v>1</v>
      </c>
      <c r="D17913" s="3" t="s">
        <v>283902</v>
      </c>
      <c r="E17913" s="3" t="s">
        <v>241318</v>
      </c>
    </row>
    <row r="17914" spans="1:5" hidden="1" x14ac:dyDescent="0.25">
      <c r="A17914">
        <v>17913</v>
      </c>
      <c r="B17914">
        <v>2</v>
      </c>
      <c r="C17914">
        <v>1</v>
      </c>
      <c r="D17914" s="3" t="s">
        <v>283903</v>
      </c>
      <c r="E17914" s="3" t="s">
        <v>194222</v>
      </c>
    </row>
    <row r="17915" spans="1:5" hidden="1" x14ac:dyDescent="0.25">
      <c r="A17915">
        <v>17914</v>
      </c>
      <c r="B17915">
        <v>2</v>
      </c>
      <c r="C17915">
        <v>1</v>
      </c>
      <c r="D17915" s="3" t="s">
        <v>283889</v>
      </c>
      <c r="E17915" s="3" t="s">
        <v>112202</v>
      </c>
    </row>
    <row r="17916" spans="1:5" hidden="1" x14ac:dyDescent="0.25">
      <c r="A17916">
        <v>17915</v>
      </c>
      <c r="B17916">
        <v>2</v>
      </c>
      <c r="C17916">
        <v>1</v>
      </c>
      <c r="D17916" s="3" t="s">
        <v>283903</v>
      </c>
      <c r="E17916" s="3" t="s">
        <v>207048</v>
      </c>
    </row>
    <row r="17917" spans="1:5" hidden="1" x14ac:dyDescent="0.25">
      <c r="A17917">
        <v>17916</v>
      </c>
      <c r="B17917">
        <v>1</v>
      </c>
      <c r="C17917">
        <v>3</v>
      </c>
      <c r="D17917" s="3" t="s">
        <v>283904</v>
      </c>
      <c r="E17917" s="3" t="s">
        <v>154096</v>
      </c>
    </row>
    <row r="17918" spans="1:5" hidden="1" x14ac:dyDescent="0.25">
      <c r="A17918">
        <v>17917</v>
      </c>
      <c r="B17918">
        <v>1</v>
      </c>
      <c r="C17918">
        <v>3</v>
      </c>
      <c r="D17918" s="3" t="s">
        <v>283887</v>
      </c>
      <c r="E17918" s="3" t="s">
        <v>115837</v>
      </c>
    </row>
    <row r="17919" spans="1:5" hidden="1" x14ac:dyDescent="0.25">
      <c r="A17919">
        <v>17918</v>
      </c>
      <c r="B17919">
        <v>0</v>
      </c>
      <c r="C17919">
        <v>0</v>
      </c>
      <c r="D17919" s="3" t="s">
        <v>283888</v>
      </c>
      <c r="E17919" s="3" t="s">
        <v>157396</v>
      </c>
    </row>
    <row r="17920" spans="1:5" hidden="1" x14ac:dyDescent="0.25">
      <c r="A17920">
        <v>17919</v>
      </c>
      <c r="B17920">
        <v>0</v>
      </c>
      <c r="C17920">
        <v>0</v>
      </c>
      <c r="D17920" s="3" t="s">
        <v>283888</v>
      </c>
      <c r="E17920" s="3" t="s">
        <v>269937</v>
      </c>
    </row>
    <row r="17921" spans="1:5" hidden="1" x14ac:dyDescent="0.25">
      <c r="A17921">
        <v>17920</v>
      </c>
      <c r="B17921">
        <v>2</v>
      </c>
      <c r="C17921">
        <v>1</v>
      </c>
      <c r="D17921" s="3" t="s">
        <v>283881</v>
      </c>
      <c r="E17921" s="3" t="s">
        <v>244781</v>
      </c>
    </row>
    <row r="17922" spans="1:5" hidden="1" x14ac:dyDescent="0.25">
      <c r="A17922">
        <v>17921</v>
      </c>
      <c r="B17922">
        <v>2</v>
      </c>
      <c r="C17922">
        <v>1</v>
      </c>
      <c r="D17922" s="3" t="s">
        <v>283886</v>
      </c>
      <c r="E17922" s="3" t="s">
        <v>181732</v>
      </c>
    </row>
    <row r="17923" spans="1:5" hidden="1" x14ac:dyDescent="0.25">
      <c r="A17923">
        <v>17922</v>
      </c>
      <c r="B17923">
        <v>2</v>
      </c>
      <c r="C17923">
        <v>1</v>
      </c>
      <c r="D17923" s="3" t="s">
        <v>283897</v>
      </c>
      <c r="E17923" s="3" t="s">
        <v>193141</v>
      </c>
    </row>
    <row r="17924" spans="1:5" hidden="1" x14ac:dyDescent="0.25">
      <c r="A17924">
        <v>17923</v>
      </c>
      <c r="B17924">
        <v>1</v>
      </c>
      <c r="C17924">
        <v>2</v>
      </c>
      <c r="D17924" s="3" t="s">
        <v>283906</v>
      </c>
      <c r="E17924" s="3" t="s">
        <v>887</v>
      </c>
    </row>
    <row r="17925" spans="1:5" hidden="1" x14ac:dyDescent="0.25">
      <c r="A17925">
        <v>17924</v>
      </c>
      <c r="B17925">
        <v>1</v>
      </c>
      <c r="C17925">
        <v>3</v>
      </c>
      <c r="D17925" s="3" t="s">
        <v>283887</v>
      </c>
      <c r="E17925" s="3" t="s">
        <v>114577</v>
      </c>
    </row>
    <row r="17926" spans="1:5" hidden="1" x14ac:dyDescent="0.25">
      <c r="A17926">
        <v>17925</v>
      </c>
      <c r="B17926">
        <v>1</v>
      </c>
      <c r="C17926">
        <v>6</v>
      </c>
      <c r="D17926" s="3" t="s">
        <v>283899</v>
      </c>
      <c r="E17926" s="3" t="s">
        <v>12934</v>
      </c>
    </row>
    <row r="17927" spans="1:5" hidden="1" x14ac:dyDescent="0.25">
      <c r="A17927">
        <v>17926</v>
      </c>
      <c r="B17927">
        <v>2</v>
      </c>
      <c r="C17927">
        <v>1</v>
      </c>
      <c r="D17927" s="3" t="s">
        <v>283888</v>
      </c>
      <c r="E17927" s="3" t="s">
        <v>157240</v>
      </c>
    </row>
    <row r="17928" spans="1:5" hidden="1" x14ac:dyDescent="0.25">
      <c r="A17928">
        <v>17927</v>
      </c>
      <c r="B17928">
        <v>2</v>
      </c>
      <c r="C17928">
        <v>1</v>
      </c>
      <c r="D17928" s="3" t="s">
        <v>283902</v>
      </c>
      <c r="E17928" s="3" t="s">
        <v>239797</v>
      </c>
    </row>
    <row r="17929" spans="1:5" hidden="1" x14ac:dyDescent="0.25">
      <c r="A17929">
        <v>17928</v>
      </c>
      <c r="B17929">
        <v>0</v>
      </c>
      <c r="C17929">
        <v>0</v>
      </c>
      <c r="D17929" s="3" t="s">
        <v>283908</v>
      </c>
      <c r="E17929" s="3" t="s">
        <v>106798</v>
      </c>
    </row>
    <row r="17930" spans="1:5" hidden="1" x14ac:dyDescent="0.25">
      <c r="A17930">
        <v>17929</v>
      </c>
      <c r="B17930">
        <v>2</v>
      </c>
      <c r="C17930">
        <v>1</v>
      </c>
      <c r="D17930" s="3" t="s">
        <v>283887</v>
      </c>
      <c r="E17930" s="3" t="s">
        <v>104088</v>
      </c>
    </row>
    <row r="17931" spans="1:5" hidden="1" x14ac:dyDescent="0.25">
      <c r="A17931">
        <v>17930</v>
      </c>
      <c r="B17931">
        <v>2</v>
      </c>
      <c r="C17931">
        <v>1</v>
      </c>
      <c r="D17931" s="3" t="s">
        <v>283903</v>
      </c>
      <c r="E17931" s="3" t="s">
        <v>205220</v>
      </c>
    </row>
    <row r="17932" spans="1:5" hidden="1" x14ac:dyDescent="0.25">
      <c r="A17932">
        <v>17931</v>
      </c>
      <c r="B17932">
        <v>1</v>
      </c>
      <c r="C17932">
        <v>3</v>
      </c>
      <c r="D17932" s="3" t="s">
        <v>283902</v>
      </c>
      <c r="E17932" s="3" t="s">
        <v>236206</v>
      </c>
    </row>
    <row r="17933" spans="1:5" hidden="1" x14ac:dyDescent="0.25">
      <c r="A17933">
        <v>17932</v>
      </c>
      <c r="B17933">
        <v>0</v>
      </c>
      <c r="C17933">
        <v>0</v>
      </c>
      <c r="D17933" s="3" t="s">
        <v>283888</v>
      </c>
      <c r="E17933" s="3" t="s">
        <v>175380</v>
      </c>
    </row>
    <row r="17934" spans="1:5" hidden="1" x14ac:dyDescent="0.25">
      <c r="A17934">
        <v>17933</v>
      </c>
      <c r="B17934">
        <v>2</v>
      </c>
      <c r="C17934">
        <v>1</v>
      </c>
      <c r="D17934" s="3" t="s">
        <v>283893</v>
      </c>
      <c r="E17934" s="3" t="s">
        <v>83623</v>
      </c>
    </row>
    <row r="17935" spans="1:5" hidden="1" x14ac:dyDescent="0.25">
      <c r="A17935">
        <v>17934</v>
      </c>
      <c r="B17935">
        <v>0</v>
      </c>
      <c r="C17935">
        <v>0</v>
      </c>
      <c r="D17935" s="3" t="s">
        <v>283889</v>
      </c>
      <c r="E17935" s="3" t="s">
        <v>83870</v>
      </c>
    </row>
    <row r="17936" spans="1:5" hidden="1" x14ac:dyDescent="0.25">
      <c r="A17936">
        <v>17935</v>
      </c>
      <c r="B17936">
        <v>2</v>
      </c>
      <c r="C17936">
        <v>1</v>
      </c>
      <c r="D17936" s="3" t="s">
        <v>283904</v>
      </c>
      <c r="E17936" s="3" t="s">
        <v>193533</v>
      </c>
    </row>
    <row r="17937" spans="1:5" hidden="1" x14ac:dyDescent="0.25">
      <c r="A17937">
        <v>17936</v>
      </c>
      <c r="B17937">
        <v>0</v>
      </c>
      <c r="C17937">
        <v>0</v>
      </c>
      <c r="D17937" s="3" t="s">
        <v>283882</v>
      </c>
      <c r="E17937" s="3" t="s">
        <v>89425</v>
      </c>
    </row>
    <row r="17938" spans="1:5" hidden="1" x14ac:dyDescent="0.25">
      <c r="A17938">
        <v>17937</v>
      </c>
      <c r="B17938">
        <v>2</v>
      </c>
      <c r="C17938">
        <v>1</v>
      </c>
      <c r="D17938" s="3" t="s">
        <v>283883</v>
      </c>
      <c r="E17938" s="3" t="s">
        <v>4820</v>
      </c>
    </row>
    <row r="17939" spans="1:5" hidden="1" x14ac:dyDescent="0.25">
      <c r="A17939">
        <v>17938</v>
      </c>
      <c r="B17939">
        <v>2</v>
      </c>
      <c r="C17939">
        <v>1</v>
      </c>
      <c r="D17939" s="3" t="s">
        <v>283886</v>
      </c>
      <c r="E17939" s="3" t="s">
        <v>207928</v>
      </c>
    </row>
    <row r="17940" spans="1:5" hidden="1" x14ac:dyDescent="0.25">
      <c r="A17940">
        <v>17939</v>
      </c>
      <c r="B17940">
        <v>2</v>
      </c>
      <c r="C17940">
        <v>1</v>
      </c>
      <c r="D17940" s="3" t="s">
        <v>283887</v>
      </c>
      <c r="E17940" s="3" t="s">
        <v>5313</v>
      </c>
    </row>
    <row r="17941" spans="1:5" hidden="1" x14ac:dyDescent="0.25">
      <c r="A17941">
        <v>17940</v>
      </c>
      <c r="B17941">
        <v>2</v>
      </c>
      <c r="C17941">
        <v>1</v>
      </c>
      <c r="D17941" s="3" t="s">
        <v>283908</v>
      </c>
      <c r="E17941" s="3" t="s">
        <v>48140</v>
      </c>
    </row>
    <row r="17942" spans="1:5" hidden="1" x14ac:dyDescent="0.25">
      <c r="A17942">
        <v>17941</v>
      </c>
      <c r="B17942">
        <v>2</v>
      </c>
      <c r="C17942">
        <v>1</v>
      </c>
      <c r="D17942" s="3" t="s">
        <v>283883</v>
      </c>
      <c r="E17942" s="3" t="s">
        <v>125837</v>
      </c>
    </row>
    <row r="17943" spans="1:5" hidden="1" x14ac:dyDescent="0.25">
      <c r="A17943">
        <v>17942</v>
      </c>
      <c r="B17943">
        <v>2</v>
      </c>
      <c r="C17943">
        <v>1</v>
      </c>
      <c r="D17943" s="3" t="s">
        <v>283906</v>
      </c>
      <c r="E17943" s="3" t="s">
        <v>523</v>
      </c>
    </row>
    <row r="17944" spans="1:5" hidden="1" x14ac:dyDescent="0.25">
      <c r="A17944">
        <v>17943</v>
      </c>
      <c r="B17944">
        <v>1</v>
      </c>
      <c r="C17944">
        <v>2</v>
      </c>
      <c r="D17944" s="3" t="s">
        <v>283903</v>
      </c>
      <c r="E17944" s="3" t="s">
        <v>149964</v>
      </c>
    </row>
    <row r="17945" spans="1:5" hidden="1" x14ac:dyDescent="0.25">
      <c r="A17945">
        <v>17944</v>
      </c>
      <c r="B17945">
        <v>2</v>
      </c>
      <c r="C17945">
        <v>1</v>
      </c>
      <c r="D17945" s="3" t="s">
        <v>283904</v>
      </c>
      <c r="E17945" s="3" t="s">
        <v>146144</v>
      </c>
    </row>
    <row r="17946" spans="1:5" hidden="1" x14ac:dyDescent="0.25">
      <c r="A17946">
        <v>17945</v>
      </c>
      <c r="B17946">
        <v>2</v>
      </c>
      <c r="C17946">
        <v>1</v>
      </c>
      <c r="D17946" s="3" t="s">
        <v>283887</v>
      </c>
      <c r="E17946" s="3" t="s">
        <v>270064</v>
      </c>
    </row>
    <row r="17947" spans="1:5" hidden="1" x14ac:dyDescent="0.25">
      <c r="A17947">
        <v>17946</v>
      </c>
      <c r="B17947">
        <v>2</v>
      </c>
      <c r="C17947">
        <v>1</v>
      </c>
      <c r="D17947" s="3" t="s">
        <v>283887</v>
      </c>
      <c r="E17947" s="3" t="s">
        <v>270067</v>
      </c>
    </row>
    <row r="17948" spans="1:5" hidden="1" x14ac:dyDescent="0.25">
      <c r="A17948">
        <v>17947</v>
      </c>
      <c r="B17948">
        <v>1</v>
      </c>
      <c r="C17948">
        <v>2</v>
      </c>
      <c r="D17948" s="3" t="s">
        <v>283903</v>
      </c>
      <c r="E17948" s="3" t="s">
        <v>161724</v>
      </c>
    </row>
    <row r="17949" spans="1:5" hidden="1" x14ac:dyDescent="0.25">
      <c r="A17949">
        <v>17948</v>
      </c>
      <c r="B17949">
        <v>2</v>
      </c>
      <c r="C17949">
        <v>1</v>
      </c>
      <c r="D17949" s="3" t="s">
        <v>283886</v>
      </c>
      <c r="E17949" s="3" t="s">
        <v>181420</v>
      </c>
    </row>
    <row r="17950" spans="1:5" hidden="1" x14ac:dyDescent="0.25">
      <c r="A17950">
        <v>17949</v>
      </c>
      <c r="B17950">
        <v>2</v>
      </c>
      <c r="C17950">
        <v>1</v>
      </c>
      <c r="D17950" s="3" t="s">
        <v>283898</v>
      </c>
      <c r="E17950" s="3" t="s">
        <v>177733</v>
      </c>
    </row>
    <row r="17951" spans="1:5" hidden="1" x14ac:dyDescent="0.25">
      <c r="A17951">
        <v>17950</v>
      </c>
      <c r="B17951">
        <v>1</v>
      </c>
      <c r="C17951">
        <v>3</v>
      </c>
      <c r="D17951" s="3" t="s">
        <v>283904</v>
      </c>
      <c r="E17951" s="3" t="s">
        <v>173163</v>
      </c>
    </row>
    <row r="17952" spans="1:5" hidden="1" x14ac:dyDescent="0.25">
      <c r="A17952">
        <v>17951</v>
      </c>
      <c r="B17952">
        <v>3</v>
      </c>
      <c r="C17952">
        <v>10</v>
      </c>
      <c r="D17952" s="3" t="s">
        <v>283906</v>
      </c>
      <c r="E17952" s="3" t="s">
        <v>16766</v>
      </c>
    </row>
    <row r="17953" spans="1:5" hidden="1" x14ac:dyDescent="0.25">
      <c r="A17953">
        <v>17952</v>
      </c>
      <c r="B17953">
        <v>2</v>
      </c>
      <c r="C17953">
        <v>1</v>
      </c>
      <c r="D17953" s="3" t="s">
        <v>283898</v>
      </c>
      <c r="E17953" s="3" t="s">
        <v>163249</v>
      </c>
    </row>
    <row r="17954" spans="1:5" hidden="1" x14ac:dyDescent="0.25">
      <c r="A17954">
        <v>17953</v>
      </c>
      <c r="B17954">
        <v>1</v>
      </c>
      <c r="C17954">
        <v>3</v>
      </c>
      <c r="D17954" s="3" t="s">
        <v>283888</v>
      </c>
      <c r="E17954" s="3" t="s">
        <v>157198</v>
      </c>
    </row>
    <row r="17955" spans="1:5" hidden="1" x14ac:dyDescent="0.25">
      <c r="A17955">
        <v>17954</v>
      </c>
      <c r="B17955">
        <v>2</v>
      </c>
      <c r="C17955">
        <v>1</v>
      </c>
      <c r="D17955" s="3" t="s">
        <v>283887</v>
      </c>
      <c r="E17955" s="3" t="s">
        <v>269912</v>
      </c>
    </row>
    <row r="17956" spans="1:5" hidden="1" x14ac:dyDescent="0.25">
      <c r="A17956">
        <v>17955</v>
      </c>
      <c r="B17956">
        <v>0</v>
      </c>
      <c r="C17956">
        <v>0</v>
      </c>
      <c r="D17956" s="3" t="s">
        <v>283883</v>
      </c>
      <c r="E17956" s="3" t="s">
        <v>73827</v>
      </c>
    </row>
    <row r="17957" spans="1:5" hidden="1" x14ac:dyDescent="0.25">
      <c r="A17957">
        <v>17956</v>
      </c>
      <c r="B17957">
        <v>1</v>
      </c>
      <c r="C17957">
        <v>3</v>
      </c>
      <c r="D17957" s="3" t="s">
        <v>283902</v>
      </c>
      <c r="E17957" s="3" t="s">
        <v>236515</v>
      </c>
    </row>
    <row r="17958" spans="1:5" hidden="1" x14ac:dyDescent="0.25">
      <c r="A17958">
        <v>17957</v>
      </c>
      <c r="B17958">
        <v>1</v>
      </c>
      <c r="C17958">
        <v>3</v>
      </c>
      <c r="D17958" s="3" t="s">
        <v>283898</v>
      </c>
      <c r="E17958" s="3" t="s">
        <v>176503</v>
      </c>
    </row>
    <row r="17959" spans="1:5" hidden="1" x14ac:dyDescent="0.25">
      <c r="A17959">
        <v>17958</v>
      </c>
      <c r="B17959">
        <v>0</v>
      </c>
      <c r="C17959">
        <v>0</v>
      </c>
      <c r="D17959" s="3" t="s">
        <v>283888</v>
      </c>
      <c r="E17959" s="3" t="s">
        <v>164184</v>
      </c>
    </row>
    <row r="17960" spans="1:5" hidden="1" x14ac:dyDescent="0.25">
      <c r="A17960">
        <v>17959</v>
      </c>
      <c r="B17960">
        <v>1</v>
      </c>
      <c r="C17960">
        <v>3</v>
      </c>
      <c r="D17960" s="3" t="s">
        <v>283883</v>
      </c>
      <c r="E17960" s="3" t="s">
        <v>1258</v>
      </c>
    </row>
    <row r="17961" spans="1:5" hidden="1" x14ac:dyDescent="0.25">
      <c r="A17961">
        <v>17960</v>
      </c>
      <c r="B17961">
        <v>2</v>
      </c>
      <c r="C17961">
        <v>1</v>
      </c>
      <c r="D17961" s="3" t="s">
        <v>283898</v>
      </c>
      <c r="E17961" s="3" t="s">
        <v>195904</v>
      </c>
    </row>
    <row r="17962" spans="1:5" hidden="1" x14ac:dyDescent="0.25">
      <c r="A17962">
        <v>17961</v>
      </c>
      <c r="B17962">
        <v>2</v>
      </c>
      <c r="C17962">
        <v>1</v>
      </c>
      <c r="D17962" s="3" t="s">
        <v>283903</v>
      </c>
      <c r="E17962" s="3" t="s">
        <v>207030</v>
      </c>
    </row>
    <row r="17963" spans="1:5" hidden="1" x14ac:dyDescent="0.25">
      <c r="A17963">
        <v>17962</v>
      </c>
      <c r="B17963">
        <v>2</v>
      </c>
      <c r="C17963">
        <v>1</v>
      </c>
      <c r="D17963" s="3" t="s">
        <v>283886</v>
      </c>
      <c r="E17963" s="3" t="s">
        <v>198202</v>
      </c>
    </row>
    <row r="17964" spans="1:5" hidden="1" x14ac:dyDescent="0.25">
      <c r="A17964">
        <v>17963</v>
      </c>
      <c r="B17964">
        <v>0</v>
      </c>
      <c r="C17964">
        <v>0</v>
      </c>
      <c r="D17964" s="3" t="s">
        <v>283888</v>
      </c>
      <c r="E17964" s="3" t="s">
        <v>269902</v>
      </c>
    </row>
    <row r="17965" spans="1:5" hidden="1" x14ac:dyDescent="0.25">
      <c r="A17965">
        <v>17964</v>
      </c>
      <c r="B17965">
        <v>2</v>
      </c>
      <c r="C17965">
        <v>1</v>
      </c>
      <c r="D17965" s="3" t="s">
        <v>283882</v>
      </c>
      <c r="E17965" s="3" t="s">
        <v>99421</v>
      </c>
    </row>
    <row r="17966" spans="1:5" hidden="1" x14ac:dyDescent="0.25">
      <c r="A17966">
        <v>17965</v>
      </c>
      <c r="B17966">
        <v>1</v>
      </c>
      <c r="C17966">
        <v>5</v>
      </c>
      <c r="D17966" s="3" t="s">
        <v>283890</v>
      </c>
      <c r="E17966" s="3" t="s">
        <v>282383</v>
      </c>
    </row>
    <row r="17967" spans="1:5" hidden="1" x14ac:dyDescent="0.25">
      <c r="A17967">
        <v>17966</v>
      </c>
      <c r="B17967">
        <v>1</v>
      </c>
      <c r="C17967">
        <v>14</v>
      </c>
      <c r="D17967" s="3" t="s">
        <v>283903</v>
      </c>
      <c r="E17967" s="3" t="s">
        <v>194144</v>
      </c>
    </row>
    <row r="17968" spans="1:5" hidden="1" x14ac:dyDescent="0.25">
      <c r="A17968">
        <v>17967</v>
      </c>
      <c r="B17968">
        <v>2</v>
      </c>
      <c r="C17968">
        <v>1</v>
      </c>
      <c r="D17968" s="3" t="s">
        <v>283882</v>
      </c>
      <c r="E17968" s="3" t="s">
        <v>17898</v>
      </c>
    </row>
    <row r="17969" spans="1:5" hidden="1" x14ac:dyDescent="0.25">
      <c r="A17969">
        <v>17968</v>
      </c>
      <c r="B17969">
        <v>2</v>
      </c>
      <c r="C17969">
        <v>1</v>
      </c>
      <c r="D17969" s="3" t="s">
        <v>283898</v>
      </c>
      <c r="E17969" s="3" t="s">
        <v>164605</v>
      </c>
    </row>
    <row r="17970" spans="1:5" hidden="1" x14ac:dyDescent="0.25">
      <c r="A17970">
        <v>17969</v>
      </c>
      <c r="B17970">
        <v>2</v>
      </c>
      <c r="C17970">
        <v>1</v>
      </c>
      <c r="D17970" s="3" t="s">
        <v>283886</v>
      </c>
      <c r="E17970" s="3" t="s">
        <v>206236</v>
      </c>
    </row>
    <row r="17971" spans="1:5" hidden="1" x14ac:dyDescent="0.25">
      <c r="A17971">
        <v>17970</v>
      </c>
      <c r="B17971">
        <v>0</v>
      </c>
      <c r="C17971">
        <v>0</v>
      </c>
      <c r="D17971" s="3" t="s">
        <v>283897</v>
      </c>
      <c r="E17971" s="3" t="s">
        <v>195661</v>
      </c>
    </row>
    <row r="17972" spans="1:5" hidden="1" x14ac:dyDescent="0.25">
      <c r="A17972">
        <v>17971</v>
      </c>
      <c r="B17972">
        <v>3</v>
      </c>
      <c r="C17972">
        <v>4</v>
      </c>
      <c r="D17972" s="3" t="s">
        <v>283886</v>
      </c>
      <c r="E17972" s="3" t="s">
        <v>181384</v>
      </c>
    </row>
    <row r="17973" spans="1:5" hidden="1" x14ac:dyDescent="0.25">
      <c r="A17973">
        <v>17972</v>
      </c>
      <c r="B17973">
        <v>2</v>
      </c>
      <c r="C17973">
        <v>1</v>
      </c>
      <c r="D17973" s="3" t="s">
        <v>283886</v>
      </c>
      <c r="E17973" s="3" t="s">
        <v>181336</v>
      </c>
    </row>
    <row r="17974" spans="1:5" hidden="1" x14ac:dyDescent="0.25">
      <c r="A17974">
        <v>17973</v>
      </c>
      <c r="B17974">
        <v>2</v>
      </c>
      <c r="C17974">
        <v>1</v>
      </c>
      <c r="D17974" s="3" t="s">
        <v>283883</v>
      </c>
      <c r="E17974" s="3" t="s">
        <v>1040</v>
      </c>
    </row>
    <row r="17975" spans="1:5" hidden="1" x14ac:dyDescent="0.25">
      <c r="A17975">
        <v>17974</v>
      </c>
      <c r="B17975">
        <v>1</v>
      </c>
      <c r="C17975">
        <v>6</v>
      </c>
      <c r="D17975" s="3" t="s">
        <v>283888</v>
      </c>
      <c r="E17975" s="3" t="s">
        <v>169947</v>
      </c>
    </row>
    <row r="17976" spans="1:5" hidden="1" x14ac:dyDescent="0.25">
      <c r="A17976">
        <v>17975</v>
      </c>
      <c r="B17976">
        <v>2</v>
      </c>
      <c r="C17976">
        <v>1</v>
      </c>
      <c r="D17976" s="3" t="s">
        <v>283906</v>
      </c>
      <c r="E17976" s="3" t="s">
        <v>77660</v>
      </c>
    </row>
    <row r="17977" spans="1:5" hidden="1" x14ac:dyDescent="0.25">
      <c r="A17977">
        <v>17976</v>
      </c>
      <c r="B17977">
        <v>2</v>
      </c>
      <c r="C17977">
        <v>1</v>
      </c>
      <c r="D17977" s="3" t="s">
        <v>283886</v>
      </c>
      <c r="E17977" s="3" t="s">
        <v>181354</v>
      </c>
    </row>
    <row r="17978" spans="1:5" hidden="1" x14ac:dyDescent="0.25">
      <c r="A17978">
        <v>17977</v>
      </c>
      <c r="B17978">
        <v>1</v>
      </c>
      <c r="C17978">
        <v>2</v>
      </c>
      <c r="D17978" s="3" t="s">
        <v>283898</v>
      </c>
      <c r="E17978" s="3" t="s">
        <v>163237</v>
      </c>
    </row>
    <row r="17979" spans="1:5" hidden="1" x14ac:dyDescent="0.25">
      <c r="A17979">
        <v>17978</v>
      </c>
      <c r="B17979">
        <v>1</v>
      </c>
      <c r="C17979">
        <v>3</v>
      </c>
      <c r="D17979" s="3" t="s">
        <v>283900</v>
      </c>
      <c r="E17979" s="3" t="s">
        <v>238505</v>
      </c>
    </row>
    <row r="17980" spans="1:5" hidden="1" x14ac:dyDescent="0.25">
      <c r="A17980">
        <v>17979</v>
      </c>
      <c r="B17980">
        <v>0</v>
      </c>
      <c r="C17980">
        <v>0</v>
      </c>
      <c r="D17980" s="3" t="s">
        <v>283908</v>
      </c>
      <c r="E17980" s="3" t="s">
        <v>75611</v>
      </c>
    </row>
    <row r="17981" spans="1:5" hidden="1" x14ac:dyDescent="0.25">
      <c r="A17981">
        <v>17980</v>
      </c>
      <c r="B17981">
        <v>0</v>
      </c>
      <c r="C17981">
        <v>0</v>
      </c>
      <c r="D17981" s="3" t="s">
        <v>283889</v>
      </c>
      <c r="E17981" s="3" t="s">
        <v>83882</v>
      </c>
    </row>
    <row r="17982" spans="1:5" hidden="1" x14ac:dyDescent="0.25">
      <c r="A17982">
        <v>17981</v>
      </c>
      <c r="B17982">
        <v>0</v>
      </c>
      <c r="C17982">
        <v>0</v>
      </c>
      <c r="D17982" s="3" t="s">
        <v>283904</v>
      </c>
      <c r="E17982" s="3" t="s">
        <v>87239</v>
      </c>
    </row>
    <row r="17983" spans="1:5" hidden="1" x14ac:dyDescent="0.25">
      <c r="A17983">
        <v>17982</v>
      </c>
      <c r="B17983">
        <v>1</v>
      </c>
      <c r="C17983">
        <v>3</v>
      </c>
      <c r="D17983" s="3" t="s">
        <v>283902</v>
      </c>
      <c r="E17983" s="3" t="s">
        <v>254628</v>
      </c>
    </row>
    <row r="17984" spans="1:5" hidden="1" x14ac:dyDescent="0.25">
      <c r="A17984">
        <v>17983</v>
      </c>
      <c r="B17984">
        <v>1</v>
      </c>
      <c r="C17984">
        <v>2</v>
      </c>
      <c r="D17984" s="3" t="s">
        <v>283886</v>
      </c>
      <c r="E17984" s="3" t="s">
        <v>205096</v>
      </c>
    </row>
    <row r="17985" spans="1:5" hidden="1" x14ac:dyDescent="0.25">
      <c r="A17985">
        <v>17984</v>
      </c>
      <c r="B17985">
        <v>0</v>
      </c>
      <c r="C17985">
        <v>0</v>
      </c>
      <c r="D17985" s="3" t="s">
        <v>283904</v>
      </c>
      <c r="E17985" s="3" t="s">
        <v>157300</v>
      </c>
    </row>
    <row r="17986" spans="1:5" hidden="1" x14ac:dyDescent="0.25">
      <c r="A17986">
        <v>17985</v>
      </c>
      <c r="B17986">
        <v>1</v>
      </c>
      <c r="C17986">
        <v>3</v>
      </c>
      <c r="D17986" s="3" t="s">
        <v>283883</v>
      </c>
      <c r="E17986" s="3" t="s">
        <v>86356</v>
      </c>
    </row>
    <row r="17987" spans="1:5" hidden="1" x14ac:dyDescent="0.25">
      <c r="A17987">
        <v>17986</v>
      </c>
      <c r="B17987">
        <v>1</v>
      </c>
      <c r="C17987">
        <v>8</v>
      </c>
      <c r="D17987" s="3" t="s">
        <v>283888</v>
      </c>
      <c r="E17987" s="3" t="s">
        <v>157354</v>
      </c>
    </row>
    <row r="17988" spans="1:5" hidden="1" x14ac:dyDescent="0.25">
      <c r="A17988">
        <v>17987</v>
      </c>
      <c r="B17988">
        <v>1</v>
      </c>
      <c r="C17988">
        <v>5</v>
      </c>
      <c r="D17988" s="3" t="s">
        <v>283903</v>
      </c>
      <c r="E17988" s="3" t="s">
        <v>205298</v>
      </c>
    </row>
    <row r="17989" spans="1:5" hidden="1" x14ac:dyDescent="0.25">
      <c r="A17989">
        <v>17988</v>
      </c>
      <c r="B17989">
        <v>0</v>
      </c>
      <c r="C17989">
        <v>0</v>
      </c>
      <c r="D17989" s="3" t="s">
        <v>283908</v>
      </c>
      <c r="E17989" s="3" t="s">
        <v>75875</v>
      </c>
    </row>
    <row r="17990" spans="1:5" hidden="1" x14ac:dyDescent="0.25">
      <c r="A17990">
        <v>17989</v>
      </c>
      <c r="B17990">
        <v>1</v>
      </c>
      <c r="C17990">
        <v>5</v>
      </c>
      <c r="D17990" s="3" t="s">
        <v>283889</v>
      </c>
      <c r="E17990" s="3" t="s">
        <v>59869</v>
      </c>
    </row>
    <row r="17991" spans="1:5" hidden="1" x14ac:dyDescent="0.25">
      <c r="A17991">
        <v>17990</v>
      </c>
      <c r="B17991">
        <v>2</v>
      </c>
      <c r="C17991">
        <v>1</v>
      </c>
      <c r="D17991" s="3" t="s">
        <v>283886</v>
      </c>
      <c r="E17991" s="3" t="s">
        <v>181582</v>
      </c>
    </row>
    <row r="17992" spans="1:5" hidden="1" x14ac:dyDescent="0.25">
      <c r="A17992">
        <v>17991</v>
      </c>
      <c r="B17992">
        <v>2</v>
      </c>
      <c r="C17992">
        <v>1</v>
      </c>
      <c r="D17992" s="3" t="s">
        <v>283897</v>
      </c>
      <c r="E17992" s="3" t="s">
        <v>192379</v>
      </c>
    </row>
    <row r="17993" spans="1:5" hidden="1" x14ac:dyDescent="0.25">
      <c r="A17993">
        <v>17992</v>
      </c>
      <c r="B17993">
        <v>2</v>
      </c>
      <c r="C17993">
        <v>1</v>
      </c>
      <c r="D17993" s="3" t="s">
        <v>283886</v>
      </c>
      <c r="E17993" s="3" t="s">
        <v>181564</v>
      </c>
    </row>
    <row r="17994" spans="1:5" hidden="1" x14ac:dyDescent="0.25">
      <c r="A17994">
        <v>17993</v>
      </c>
      <c r="B17994">
        <v>0</v>
      </c>
      <c r="C17994">
        <v>0</v>
      </c>
      <c r="D17994" s="3" t="s">
        <v>283904</v>
      </c>
      <c r="E17994" s="3" t="s">
        <v>125033</v>
      </c>
    </row>
    <row r="17995" spans="1:5" hidden="1" x14ac:dyDescent="0.25">
      <c r="A17995">
        <v>17994</v>
      </c>
      <c r="B17995">
        <v>2</v>
      </c>
      <c r="C17995">
        <v>1</v>
      </c>
      <c r="D17995" s="3" t="s">
        <v>283886</v>
      </c>
      <c r="E17995" s="3" t="s">
        <v>181522</v>
      </c>
    </row>
    <row r="17996" spans="1:5" hidden="1" x14ac:dyDescent="0.25">
      <c r="A17996">
        <v>17995</v>
      </c>
      <c r="B17996">
        <v>1</v>
      </c>
      <c r="C17996">
        <v>3</v>
      </c>
      <c r="D17996" s="3" t="s">
        <v>283903</v>
      </c>
      <c r="E17996" s="3" t="s">
        <v>205268</v>
      </c>
    </row>
    <row r="17997" spans="1:5" hidden="1" x14ac:dyDescent="0.25">
      <c r="A17997">
        <v>17996</v>
      </c>
      <c r="B17997">
        <v>1</v>
      </c>
      <c r="C17997">
        <v>3</v>
      </c>
      <c r="D17997" s="3" t="s">
        <v>283887</v>
      </c>
      <c r="E17997" s="3" t="s">
        <v>269926</v>
      </c>
    </row>
    <row r="17998" spans="1:5" hidden="1" x14ac:dyDescent="0.25">
      <c r="A17998">
        <v>17997</v>
      </c>
      <c r="B17998">
        <v>0</v>
      </c>
      <c r="C17998">
        <v>0</v>
      </c>
      <c r="D17998" s="3" t="s">
        <v>283900</v>
      </c>
      <c r="E17998" s="3" t="s">
        <v>261238</v>
      </c>
    </row>
    <row r="17999" spans="1:5" hidden="1" x14ac:dyDescent="0.25">
      <c r="A17999">
        <v>17998</v>
      </c>
      <c r="B17999">
        <v>2</v>
      </c>
      <c r="C17999">
        <v>1</v>
      </c>
      <c r="D17999" s="3" t="s">
        <v>283896</v>
      </c>
      <c r="E17999" s="3" t="s">
        <v>253626</v>
      </c>
    </row>
    <row r="18000" spans="1:5" hidden="1" x14ac:dyDescent="0.25">
      <c r="A18000">
        <v>17999</v>
      </c>
      <c r="B18000">
        <v>1</v>
      </c>
      <c r="C18000">
        <v>3</v>
      </c>
      <c r="D18000" s="3" t="s">
        <v>283907</v>
      </c>
      <c r="E18000" s="3" t="s">
        <v>73353</v>
      </c>
    </row>
    <row r="18001" spans="1:5" hidden="1" x14ac:dyDescent="0.25">
      <c r="A18001">
        <v>18000</v>
      </c>
      <c r="B18001">
        <v>2</v>
      </c>
      <c r="C18001">
        <v>1</v>
      </c>
      <c r="D18001" s="3" t="s">
        <v>283906</v>
      </c>
      <c r="E18001" s="3" t="s">
        <v>764</v>
      </c>
    </row>
    <row r="18002" spans="1:5" hidden="1" x14ac:dyDescent="0.25">
      <c r="A18002">
        <v>18001</v>
      </c>
      <c r="B18002">
        <v>1</v>
      </c>
      <c r="C18002">
        <v>14</v>
      </c>
      <c r="D18002" s="3" t="s">
        <v>283903</v>
      </c>
      <c r="E18002" s="3" t="s">
        <v>194666</v>
      </c>
    </row>
    <row r="18003" spans="1:5" hidden="1" x14ac:dyDescent="0.25">
      <c r="A18003">
        <v>18002</v>
      </c>
      <c r="B18003">
        <v>0</v>
      </c>
      <c r="C18003">
        <v>0</v>
      </c>
      <c r="D18003" s="3" t="s">
        <v>283904</v>
      </c>
      <c r="E18003" s="3" t="s">
        <v>157402</v>
      </c>
    </row>
    <row r="18004" spans="1:5" hidden="1" x14ac:dyDescent="0.25">
      <c r="A18004">
        <v>18003</v>
      </c>
      <c r="B18004">
        <v>2</v>
      </c>
      <c r="C18004">
        <v>1</v>
      </c>
      <c r="D18004" s="3" t="s">
        <v>283906</v>
      </c>
      <c r="E18004" s="3" t="s">
        <v>143374</v>
      </c>
    </row>
    <row r="18005" spans="1:5" hidden="1" x14ac:dyDescent="0.25">
      <c r="A18005">
        <v>18004</v>
      </c>
      <c r="B18005">
        <v>2</v>
      </c>
      <c r="C18005">
        <v>1</v>
      </c>
      <c r="D18005" s="3" t="s">
        <v>283904</v>
      </c>
      <c r="E18005" s="3" t="s">
        <v>212295</v>
      </c>
    </row>
    <row r="18006" spans="1:5" hidden="1" x14ac:dyDescent="0.25">
      <c r="A18006">
        <v>18005</v>
      </c>
      <c r="B18006">
        <v>2</v>
      </c>
      <c r="C18006">
        <v>1</v>
      </c>
      <c r="D18006" s="3" t="s">
        <v>283886</v>
      </c>
      <c r="E18006" s="3" t="s">
        <v>181468</v>
      </c>
    </row>
    <row r="18007" spans="1:5" x14ac:dyDescent="0.25">
      <c r="A18007">
        <v>22568</v>
      </c>
      <c r="B18007">
        <v>2</v>
      </c>
      <c r="C18007">
        <v>1</v>
      </c>
      <c r="D18007" s="3" t="s">
        <v>283884</v>
      </c>
      <c r="E18007" s="3" t="s">
        <v>111535</v>
      </c>
    </row>
    <row r="18008" spans="1:5" hidden="1" x14ac:dyDescent="0.25">
      <c r="A18008">
        <v>18007</v>
      </c>
      <c r="B18008">
        <v>2</v>
      </c>
      <c r="C18008">
        <v>1</v>
      </c>
      <c r="D18008" s="3" t="s">
        <v>283883</v>
      </c>
      <c r="E18008" s="3" t="s">
        <v>129725</v>
      </c>
    </row>
    <row r="18009" spans="1:5" hidden="1" x14ac:dyDescent="0.25">
      <c r="A18009">
        <v>18008</v>
      </c>
      <c r="B18009">
        <v>2</v>
      </c>
      <c r="C18009">
        <v>1</v>
      </c>
      <c r="D18009" s="3" t="s">
        <v>283898</v>
      </c>
      <c r="E18009" s="3" t="s">
        <v>176677</v>
      </c>
    </row>
    <row r="18010" spans="1:5" hidden="1" x14ac:dyDescent="0.25">
      <c r="A18010">
        <v>18009</v>
      </c>
      <c r="B18010">
        <v>2</v>
      </c>
      <c r="C18010">
        <v>1</v>
      </c>
      <c r="D18010" s="3" t="s">
        <v>283886</v>
      </c>
      <c r="E18010" s="3" t="s">
        <v>181450</v>
      </c>
    </row>
    <row r="18011" spans="1:5" hidden="1" x14ac:dyDescent="0.25">
      <c r="A18011">
        <v>18010</v>
      </c>
      <c r="B18011">
        <v>0</v>
      </c>
      <c r="C18011">
        <v>0</v>
      </c>
      <c r="D18011" s="3" t="s">
        <v>283888</v>
      </c>
      <c r="E18011" s="3" t="s">
        <v>171141</v>
      </c>
    </row>
    <row r="18012" spans="1:5" hidden="1" x14ac:dyDescent="0.25">
      <c r="A18012">
        <v>18011</v>
      </c>
      <c r="B18012">
        <v>2</v>
      </c>
      <c r="C18012">
        <v>1</v>
      </c>
      <c r="D18012" s="3" t="s">
        <v>283888</v>
      </c>
      <c r="E18012" s="3" t="s">
        <v>205866</v>
      </c>
    </row>
    <row r="18013" spans="1:5" hidden="1" x14ac:dyDescent="0.25">
      <c r="A18013">
        <v>18012</v>
      </c>
      <c r="B18013">
        <v>1</v>
      </c>
      <c r="C18013">
        <v>5</v>
      </c>
      <c r="D18013" s="3" t="s">
        <v>283908</v>
      </c>
      <c r="E18013" s="3" t="s">
        <v>120263</v>
      </c>
    </row>
    <row r="18014" spans="1:5" hidden="1" x14ac:dyDescent="0.25">
      <c r="A18014">
        <v>18013</v>
      </c>
      <c r="B18014">
        <v>2</v>
      </c>
      <c r="C18014">
        <v>1</v>
      </c>
      <c r="D18014" s="3" t="s">
        <v>283886</v>
      </c>
      <c r="E18014" s="3" t="s">
        <v>181456</v>
      </c>
    </row>
    <row r="18015" spans="1:5" hidden="1" x14ac:dyDescent="0.25">
      <c r="A18015">
        <v>18014</v>
      </c>
      <c r="B18015">
        <v>1</v>
      </c>
      <c r="C18015">
        <v>3</v>
      </c>
      <c r="D18015" s="3" t="s">
        <v>283897</v>
      </c>
      <c r="E18015" s="3" t="s">
        <v>182813</v>
      </c>
    </row>
    <row r="18016" spans="1:5" hidden="1" x14ac:dyDescent="0.25">
      <c r="A18016">
        <v>18015</v>
      </c>
      <c r="B18016">
        <v>1</v>
      </c>
      <c r="C18016">
        <v>3</v>
      </c>
      <c r="D18016" s="3" t="s">
        <v>283883</v>
      </c>
      <c r="E18016" s="3" t="s">
        <v>129365</v>
      </c>
    </row>
    <row r="18017" spans="1:5" hidden="1" x14ac:dyDescent="0.25">
      <c r="A18017">
        <v>18016</v>
      </c>
      <c r="B18017">
        <v>1</v>
      </c>
      <c r="C18017">
        <v>3</v>
      </c>
      <c r="D18017" s="3" t="s">
        <v>283902</v>
      </c>
      <c r="E18017" s="3" t="s">
        <v>236356</v>
      </c>
    </row>
    <row r="18018" spans="1:5" hidden="1" x14ac:dyDescent="0.25">
      <c r="A18018">
        <v>18017</v>
      </c>
      <c r="B18018">
        <v>1</v>
      </c>
      <c r="C18018">
        <v>3</v>
      </c>
      <c r="D18018" s="3" t="s">
        <v>283883</v>
      </c>
      <c r="E18018" s="3" t="s">
        <v>1391</v>
      </c>
    </row>
    <row r="18019" spans="1:5" hidden="1" x14ac:dyDescent="0.25">
      <c r="A18019">
        <v>18018</v>
      </c>
      <c r="B18019">
        <v>2</v>
      </c>
      <c r="C18019">
        <v>1</v>
      </c>
      <c r="D18019" s="3" t="s">
        <v>283904</v>
      </c>
      <c r="E18019" s="3" t="s">
        <v>181623</v>
      </c>
    </row>
    <row r="18020" spans="1:5" hidden="1" x14ac:dyDescent="0.25">
      <c r="A18020">
        <v>18019</v>
      </c>
      <c r="B18020">
        <v>0</v>
      </c>
      <c r="C18020">
        <v>0</v>
      </c>
      <c r="D18020" s="3" t="s">
        <v>283889</v>
      </c>
      <c r="E18020" s="3" t="s">
        <v>83894</v>
      </c>
    </row>
    <row r="18021" spans="1:5" hidden="1" x14ac:dyDescent="0.25">
      <c r="A18021">
        <v>18020</v>
      </c>
      <c r="B18021">
        <v>1</v>
      </c>
      <c r="C18021">
        <v>3</v>
      </c>
      <c r="D18021" s="3" t="s">
        <v>283887</v>
      </c>
      <c r="E18021" s="3" t="s">
        <v>18078</v>
      </c>
    </row>
    <row r="18022" spans="1:5" hidden="1" x14ac:dyDescent="0.25">
      <c r="A18022">
        <v>18021</v>
      </c>
      <c r="B18022">
        <v>2</v>
      </c>
      <c r="C18022">
        <v>1</v>
      </c>
      <c r="D18022" s="3" t="s">
        <v>283886</v>
      </c>
      <c r="E18022" s="3" t="s">
        <v>181750</v>
      </c>
    </row>
    <row r="18023" spans="1:5" hidden="1" x14ac:dyDescent="0.25">
      <c r="A18023">
        <v>18022</v>
      </c>
      <c r="B18023">
        <v>0</v>
      </c>
      <c r="C18023">
        <v>0</v>
      </c>
      <c r="D18023" s="3" t="s">
        <v>283888</v>
      </c>
      <c r="E18023" s="3" t="s">
        <v>157222</v>
      </c>
    </row>
    <row r="18024" spans="1:5" hidden="1" x14ac:dyDescent="0.25">
      <c r="A18024">
        <v>18023</v>
      </c>
      <c r="B18024">
        <v>2</v>
      </c>
      <c r="C18024">
        <v>1</v>
      </c>
      <c r="D18024" s="3" t="s">
        <v>283883</v>
      </c>
      <c r="E18024" s="3" t="s">
        <v>1523</v>
      </c>
    </row>
    <row r="18025" spans="1:5" hidden="1" x14ac:dyDescent="0.25">
      <c r="A18025">
        <v>18024</v>
      </c>
      <c r="B18025">
        <v>0</v>
      </c>
      <c r="C18025">
        <v>0</v>
      </c>
      <c r="D18025" s="3" t="s">
        <v>283908</v>
      </c>
      <c r="E18025" s="3" t="s">
        <v>141936</v>
      </c>
    </row>
    <row r="18026" spans="1:5" hidden="1" x14ac:dyDescent="0.25">
      <c r="A18026">
        <v>18025</v>
      </c>
      <c r="B18026">
        <v>1</v>
      </c>
      <c r="C18026">
        <v>5</v>
      </c>
      <c r="D18026" s="3" t="s">
        <v>283898</v>
      </c>
      <c r="E18026" s="3" t="s">
        <v>176641</v>
      </c>
    </row>
    <row r="18027" spans="1:5" hidden="1" x14ac:dyDescent="0.25">
      <c r="A18027">
        <v>18026</v>
      </c>
      <c r="B18027">
        <v>0</v>
      </c>
      <c r="C18027">
        <v>0</v>
      </c>
      <c r="D18027" s="3" t="s">
        <v>283904</v>
      </c>
      <c r="E18027" s="3" t="s">
        <v>157324</v>
      </c>
    </row>
    <row r="18028" spans="1:5" hidden="1" x14ac:dyDescent="0.25">
      <c r="A18028">
        <v>18027</v>
      </c>
      <c r="B18028">
        <v>2</v>
      </c>
      <c r="C18028">
        <v>1</v>
      </c>
      <c r="D18028" s="3" t="s">
        <v>283888</v>
      </c>
      <c r="E18028" s="3" t="s">
        <v>206466</v>
      </c>
    </row>
    <row r="18029" spans="1:5" hidden="1" x14ac:dyDescent="0.25">
      <c r="A18029">
        <v>18028</v>
      </c>
      <c r="B18029">
        <v>0</v>
      </c>
      <c r="C18029">
        <v>0</v>
      </c>
      <c r="D18029" s="3" t="s">
        <v>283888</v>
      </c>
      <c r="E18029" s="3" t="s">
        <v>205974</v>
      </c>
    </row>
    <row r="18030" spans="1:5" hidden="1" x14ac:dyDescent="0.25">
      <c r="A18030">
        <v>18029</v>
      </c>
      <c r="B18030">
        <v>0</v>
      </c>
      <c r="C18030">
        <v>0</v>
      </c>
      <c r="D18030" s="3" t="s">
        <v>283908</v>
      </c>
      <c r="E18030" s="3" t="s">
        <v>75743</v>
      </c>
    </row>
    <row r="18031" spans="1:5" hidden="1" x14ac:dyDescent="0.25">
      <c r="A18031">
        <v>18030</v>
      </c>
      <c r="B18031">
        <v>0</v>
      </c>
      <c r="C18031">
        <v>0</v>
      </c>
      <c r="D18031" s="3" t="s">
        <v>283904</v>
      </c>
      <c r="E18031" s="3" t="s">
        <v>157276</v>
      </c>
    </row>
    <row r="18032" spans="1:5" hidden="1" x14ac:dyDescent="0.25">
      <c r="A18032">
        <v>18031</v>
      </c>
      <c r="B18032">
        <v>2</v>
      </c>
      <c r="C18032">
        <v>1</v>
      </c>
      <c r="D18032" s="3" t="s">
        <v>283883</v>
      </c>
      <c r="E18032" s="3" t="s">
        <v>1451</v>
      </c>
    </row>
    <row r="18033" spans="1:5" hidden="1" x14ac:dyDescent="0.25">
      <c r="A18033">
        <v>18032</v>
      </c>
      <c r="B18033">
        <v>2</v>
      </c>
      <c r="C18033">
        <v>1</v>
      </c>
      <c r="D18033" s="3" t="s">
        <v>283889</v>
      </c>
      <c r="E18033" s="3" t="s">
        <v>78470</v>
      </c>
    </row>
    <row r="18034" spans="1:5" hidden="1" x14ac:dyDescent="0.25">
      <c r="A18034">
        <v>18033</v>
      </c>
      <c r="B18034">
        <v>3</v>
      </c>
      <c r="C18034">
        <v>4</v>
      </c>
      <c r="D18034" s="3" t="s">
        <v>283886</v>
      </c>
      <c r="E18034" s="3" t="s">
        <v>181726</v>
      </c>
    </row>
    <row r="18035" spans="1:5" hidden="1" x14ac:dyDescent="0.25">
      <c r="A18035">
        <v>18034</v>
      </c>
      <c r="B18035">
        <v>0</v>
      </c>
      <c r="C18035">
        <v>0</v>
      </c>
      <c r="D18035" s="3" t="s">
        <v>283882</v>
      </c>
      <c r="E18035" s="3" t="s">
        <v>23587</v>
      </c>
    </row>
    <row r="18036" spans="1:5" hidden="1" x14ac:dyDescent="0.25">
      <c r="A18036">
        <v>18035</v>
      </c>
      <c r="B18036">
        <v>2</v>
      </c>
      <c r="C18036">
        <v>1</v>
      </c>
      <c r="D18036" s="3" t="s">
        <v>283906</v>
      </c>
      <c r="E18036" s="3" t="s">
        <v>225093</v>
      </c>
    </row>
    <row r="18037" spans="1:5" hidden="1" x14ac:dyDescent="0.25">
      <c r="A18037">
        <v>18036</v>
      </c>
      <c r="B18037">
        <v>1</v>
      </c>
      <c r="C18037">
        <v>5</v>
      </c>
      <c r="D18037" s="3" t="s">
        <v>283898</v>
      </c>
      <c r="E18037" s="3" t="s">
        <v>164263</v>
      </c>
    </row>
    <row r="18038" spans="1:5" hidden="1" x14ac:dyDescent="0.25">
      <c r="A18038">
        <v>18037</v>
      </c>
      <c r="B18038">
        <v>2</v>
      </c>
      <c r="C18038">
        <v>1</v>
      </c>
      <c r="D18038" s="3" t="s">
        <v>283906</v>
      </c>
      <c r="E18038" s="3" t="s">
        <v>1020</v>
      </c>
    </row>
    <row r="18039" spans="1:5" hidden="1" x14ac:dyDescent="0.25">
      <c r="A18039">
        <v>18038</v>
      </c>
      <c r="B18039">
        <v>2</v>
      </c>
      <c r="C18039">
        <v>1</v>
      </c>
      <c r="D18039" s="3" t="s">
        <v>283882</v>
      </c>
      <c r="E18039" s="3" t="s">
        <v>100105</v>
      </c>
    </row>
    <row r="18040" spans="1:5" hidden="1" x14ac:dyDescent="0.25">
      <c r="A18040">
        <v>18039</v>
      </c>
      <c r="B18040">
        <v>2</v>
      </c>
      <c r="C18040">
        <v>1</v>
      </c>
      <c r="D18040" s="3" t="s">
        <v>283882</v>
      </c>
      <c r="E18040" s="3" t="s">
        <v>78314</v>
      </c>
    </row>
    <row r="18041" spans="1:5" hidden="1" x14ac:dyDescent="0.25">
      <c r="A18041">
        <v>18040</v>
      </c>
      <c r="B18041">
        <v>1</v>
      </c>
      <c r="C18041">
        <v>2</v>
      </c>
      <c r="D18041" s="3" t="s">
        <v>283888</v>
      </c>
      <c r="E18041" s="3" t="s">
        <v>204960</v>
      </c>
    </row>
    <row r="18042" spans="1:5" hidden="1" x14ac:dyDescent="0.25">
      <c r="A18042">
        <v>18041</v>
      </c>
      <c r="B18042">
        <v>2</v>
      </c>
      <c r="C18042">
        <v>1</v>
      </c>
      <c r="D18042" s="3" t="s">
        <v>283906</v>
      </c>
      <c r="E18042" s="3" t="s">
        <v>1044</v>
      </c>
    </row>
    <row r="18043" spans="1:5" hidden="1" x14ac:dyDescent="0.25">
      <c r="A18043">
        <v>18042</v>
      </c>
      <c r="B18043">
        <v>3</v>
      </c>
      <c r="C18043">
        <v>10</v>
      </c>
      <c r="D18043" s="3" t="s">
        <v>283881</v>
      </c>
      <c r="E18043" s="3" t="s">
        <v>249127</v>
      </c>
    </row>
    <row r="18044" spans="1:5" hidden="1" x14ac:dyDescent="0.25">
      <c r="A18044">
        <v>18043</v>
      </c>
      <c r="B18044">
        <v>2</v>
      </c>
      <c r="C18044">
        <v>1</v>
      </c>
      <c r="D18044" s="3" t="s">
        <v>283903</v>
      </c>
      <c r="E18044" s="3" t="s">
        <v>164274</v>
      </c>
    </row>
    <row r="18045" spans="1:5" hidden="1" x14ac:dyDescent="0.25">
      <c r="A18045">
        <v>18044</v>
      </c>
      <c r="B18045">
        <v>2</v>
      </c>
      <c r="C18045">
        <v>1</v>
      </c>
      <c r="D18045" s="3" t="s">
        <v>283887</v>
      </c>
      <c r="E18045" s="3" t="s">
        <v>114277</v>
      </c>
    </row>
    <row r="18046" spans="1:5" hidden="1" x14ac:dyDescent="0.25">
      <c r="A18046">
        <v>18045</v>
      </c>
      <c r="B18046">
        <v>0</v>
      </c>
      <c r="C18046">
        <v>0</v>
      </c>
      <c r="D18046" s="3" t="s">
        <v>283908</v>
      </c>
      <c r="E18046" s="3" t="s">
        <v>74987</v>
      </c>
    </row>
    <row r="18047" spans="1:5" hidden="1" x14ac:dyDescent="0.25">
      <c r="A18047">
        <v>18046</v>
      </c>
      <c r="B18047">
        <v>1</v>
      </c>
      <c r="C18047">
        <v>3</v>
      </c>
      <c r="D18047" s="3" t="s">
        <v>283894</v>
      </c>
      <c r="E18047" s="3" t="s">
        <v>39889</v>
      </c>
    </row>
    <row r="18048" spans="1:5" hidden="1" x14ac:dyDescent="0.25">
      <c r="A18048">
        <v>18047</v>
      </c>
      <c r="B18048">
        <v>0</v>
      </c>
      <c r="C18048">
        <v>0</v>
      </c>
      <c r="D18048" s="3" t="s">
        <v>283904</v>
      </c>
      <c r="E18048" s="3" t="s">
        <v>147444</v>
      </c>
    </row>
    <row r="18049" spans="1:5" hidden="1" x14ac:dyDescent="0.25">
      <c r="A18049">
        <v>18048</v>
      </c>
      <c r="B18049">
        <v>0</v>
      </c>
      <c r="C18049">
        <v>0</v>
      </c>
      <c r="D18049" s="3" t="s">
        <v>283888</v>
      </c>
      <c r="E18049" s="3" t="s">
        <v>206796</v>
      </c>
    </row>
    <row r="18050" spans="1:5" hidden="1" x14ac:dyDescent="0.25">
      <c r="A18050">
        <v>18049</v>
      </c>
      <c r="B18050">
        <v>2</v>
      </c>
      <c r="C18050">
        <v>1</v>
      </c>
      <c r="D18050" s="3" t="s">
        <v>283883</v>
      </c>
      <c r="E18050" s="3" t="s">
        <v>748</v>
      </c>
    </row>
    <row r="18051" spans="1:5" hidden="1" x14ac:dyDescent="0.25">
      <c r="A18051">
        <v>18050</v>
      </c>
      <c r="B18051">
        <v>1</v>
      </c>
      <c r="C18051">
        <v>3</v>
      </c>
      <c r="D18051" s="3" t="s">
        <v>283896</v>
      </c>
      <c r="E18051" s="3" t="s">
        <v>253629</v>
      </c>
    </row>
    <row r="18052" spans="1:5" hidden="1" x14ac:dyDescent="0.25">
      <c r="A18052">
        <v>18051</v>
      </c>
      <c r="B18052">
        <v>2</v>
      </c>
      <c r="C18052">
        <v>1</v>
      </c>
      <c r="D18052" s="3" t="s">
        <v>283887</v>
      </c>
      <c r="E18052" s="3" t="s">
        <v>114253</v>
      </c>
    </row>
    <row r="18053" spans="1:5" hidden="1" x14ac:dyDescent="0.25">
      <c r="A18053">
        <v>18052</v>
      </c>
      <c r="B18053">
        <v>3</v>
      </c>
      <c r="C18053">
        <v>10</v>
      </c>
      <c r="D18053" s="3" t="s">
        <v>283885</v>
      </c>
      <c r="E18053" s="3" t="s">
        <v>117075</v>
      </c>
    </row>
    <row r="18054" spans="1:5" hidden="1" x14ac:dyDescent="0.25">
      <c r="A18054">
        <v>18053</v>
      </c>
      <c r="B18054">
        <v>1</v>
      </c>
      <c r="C18054">
        <v>3</v>
      </c>
      <c r="D18054" s="3" t="s">
        <v>283889</v>
      </c>
      <c r="E18054" s="3" t="s">
        <v>78434</v>
      </c>
    </row>
    <row r="18055" spans="1:5" hidden="1" x14ac:dyDescent="0.25">
      <c r="A18055">
        <v>18054</v>
      </c>
      <c r="B18055">
        <v>0</v>
      </c>
      <c r="C18055">
        <v>0</v>
      </c>
      <c r="D18055" s="3" t="s">
        <v>283904</v>
      </c>
      <c r="E18055" s="3" t="s">
        <v>87503</v>
      </c>
    </row>
    <row r="18056" spans="1:5" hidden="1" x14ac:dyDescent="0.25">
      <c r="A18056">
        <v>18055</v>
      </c>
      <c r="B18056">
        <v>0</v>
      </c>
      <c r="C18056">
        <v>0</v>
      </c>
      <c r="D18056" s="3" t="s">
        <v>283889</v>
      </c>
      <c r="E18056" s="3" t="s">
        <v>83378</v>
      </c>
    </row>
    <row r="18057" spans="1:5" hidden="1" x14ac:dyDescent="0.25">
      <c r="A18057">
        <v>18056</v>
      </c>
      <c r="B18057">
        <v>2</v>
      </c>
      <c r="C18057">
        <v>1</v>
      </c>
      <c r="D18057" s="3" t="s">
        <v>283903</v>
      </c>
      <c r="E18057" s="3" t="s">
        <v>204944</v>
      </c>
    </row>
    <row r="18058" spans="1:5" x14ac:dyDescent="0.25">
      <c r="A18058">
        <v>22615</v>
      </c>
      <c r="B18058">
        <v>1</v>
      </c>
      <c r="C18058">
        <v>3</v>
      </c>
      <c r="D18058" s="3" t="s">
        <v>283884</v>
      </c>
      <c r="E18058" s="3" t="s">
        <v>111511</v>
      </c>
    </row>
    <row r="18059" spans="1:5" hidden="1" x14ac:dyDescent="0.25">
      <c r="A18059">
        <v>18058</v>
      </c>
      <c r="B18059">
        <v>2</v>
      </c>
      <c r="C18059">
        <v>1</v>
      </c>
      <c r="D18059" s="3" t="s">
        <v>283886</v>
      </c>
      <c r="E18059" s="3" t="s">
        <v>258166</v>
      </c>
    </row>
    <row r="18060" spans="1:5" hidden="1" x14ac:dyDescent="0.25">
      <c r="A18060">
        <v>18059</v>
      </c>
      <c r="B18060">
        <v>0</v>
      </c>
      <c r="C18060">
        <v>0</v>
      </c>
      <c r="D18060" s="3" t="s">
        <v>283889</v>
      </c>
      <c r="E18060" s="3" t="s">
        <v>133502</v>
      </c>
    </row>
    <row r="18061" spans="1:5" hidden="1" x14ac:dyDescent="0.25">
      <c r="A18061">
        <v>18060</v>
      </c>
      <c r="B18061">
        <v>2</v>
      </c>
      <c r="C18061">
        <v>1</v>
      </c>
      <c r="D18061" s="3" t="s">
        <v>283882</v>
      </c>
      <c r="E18061" s="3" t="s">
        <v>99025</v>
      </c>
    </row>
    <row r="18062" spans="1:5" hidden="1" x14ac:dyDescent="0.25">
      <c r="A18062">
        <v>18061</v>
      </c>
      <c r="B18062">
        <v>0</v>
      </c>
      <c r="C18062">
        <v>0</v>
      </c>
      <c r="D18062" s="3" t="s">
        <v>283889</v>
      </c>
      <c r="E18062" s="3" t="s">
        <v>83366</v>
      </c>
    </row>
    <row r="18063" spans="1:5" hidden="1" x14ac:dyDescent="0.25">
      <c r="A18063">
        <v>18062</v>
      </c>
      <c r="B18063">
        <v>1</v>
      </c>
      <c r="C18063">
        <v>3</v>
      </c>
      <c r="D18063" s="3" t="s">
        <v>283887</v>
      </c>
      <c r="E18063" s="3" t="s">
        <v>107664</v>
      </c>
    </row>
    <row r="18064" spans="1:5" hidden="1" x14ac:dyDescent="0.25">
      <c r="A18064">
        <v>18063</v>
      </c>
      <c r="B18064">
        <v>1</v>
      </c>
      <c r="C18064">
        <v>3</v>
      </c>
      <c r="D18064" s="3" t="s">
        <v>283888</v>
      </c>
      <c r="E18064" s="3" t="s">
        <v>156862</v>
      </c>
    </row>
    <row r="18065" spans="1:5" hidden="1" x14ac:dyDescent="0.25">
      <c r="A18065">
        <v>18064</v>
      </c>
      <c r="B18065">
        <v>1</v>
      </c>
      <c r="C18065">
        <v>3</v>
      </c>
      <c r="D18065" s="3" t="s">
        <v>283904</v>
      </c>
      <c r="E18065" s="3" t="s">
        <v>146120</v>
      </c>
    </row>
    <row r="18066" spans="1:5" hidden="1" x14ac:dyDescent="0.25">
      <c r="A18066">
        <v>18065</v>
      </c>
      <c r="B18066">
        <v>1</v>
      </c>
      <c r="C18066">
        <v>8</v>
      </c>
      <c r="D18066" s="3" t="s">
        <v>283898</v>
      </c>
      <c r="E18066" s="3" t="s">
        <v>163279</v>
      </c>
    </row>
    <row r="18067" spans="1:5" hidden="1" x14ac:dyDescent="0.25">
      <c r="A18067">
        <v>18066</v>
      </c>
      <c r="B18067">
        <v>1</v>
      </c>
      <c r="C18067">
        <v>2</v>
      </c>
      <c r="D18067" s="3" t="s">
        <v>283882</v>
      </c>
      <c r="E18067" s="3" t="s">
        <v>78230</v>
      </c>
    </row>
    <row r="18068" spans="1:5" hidden="1" x14ac:dyDescent="0.25">
      <c r="A18068">
        <v>18067</v>
      </c>
      <c r="B18068">
        <v>2</v>
      </c>
      <c r="C18068">
        <v>1</v>
      </c>
      <c r="D18068" s="3" t="s">
        <v>283886</v>
      </c>
      <c r="E18068" s="3" t="s">
        <v>181660</v>
      </c>
    </row>
    <row r="18069" spans="1:5" hidden="1" x14ac:dyDescent="0.25">
      <c r="A18069">
        <v>18068</v>
      </c>
      <c r="B18069">
        <v>1</v>
      </c>
      <c r="C18069">
        <v>2</v>
      </c>
      <c r="D18069" s="3" t="s">
        <v>283895</v>
      </c>
      <c r="E18069" s="3" t="s">
        <v>225399</v>
      </c>
    </row>
    <row r="18070" spans="1:5" hidden="1" x14ac:dyDescent="0.25">
      <c r="A18070">
        <v>18069</v>
      </c>
      <c r="B18070">
        <v>1</v>
      </c>
      <c r="C18070">
        <v>3</v>
      </c>
      <c r="D18070" s="3" t="s">
        <v>283902</v>
      </c>
      <c r="E18070" s="3" t="s">
        <v>239794</v>
      </c>
    </row>
    <row r="18071" spans="1:5" hidden="1" x14ac:dyDescent="0.25">
      <c r="A18071">
        <v>18070</v>
      </c>
      <c r="B18071">
        <v>2</v>
      </c>
      <c r="C18071">
        <v>1</v>
      </c>
      <c r="D18071" s="3" t="s">
        <v>283898</v>
      </c>
      <c r="E18071" s="3" t="s">
        <v>176215</v>
      </c>
    </row>
    <row r="18072" spans="1:5" hidden="1" x14ac:dyDescent="0.25">
      <c r="A18072">
        <v>18071</v>
      </c>
      <c r="B18072">
        <v>2</v>
      </c>
      <c r="C18072">
        <v>1</v>
      </c>
      <c r="D18072" s="3" t="s">
        <v>283887</v>
      </c>
      <c r="E18072" s="3" t="s">
        <v>114181</v>
      </c>
    </row>
    <row r="18073" spans="1:5" hidden="1" x14ac:dyDescent="0.25">
      <c r="A18073">
        <v>18072</v>
      </c>
      <c r="B18073">
        <v>1</v>
      </c>
      <c r="C18073">
        <v>3</v>
      </c>
      <c r="D18073" s="3" t="s">
        <v>283883</v>
      </c>
      <c r="E18073" s="3" t="s">
        <v>114382</v>
      </c>
    </row>
    <row r="18074" spans="1:5" hidden="1" x14ac:dyDescent="0.25">
      <c r="A18074">
        <v>18073</v>
      </c>
      <c r="B18074">
        <v>2</v>
      </c>
      <c r="C18074">
        <v>1</v>
      </c>
      <c r="D18074" s="3" t="s">
        <v>283903</v>
      </c>
      <c r="E18074" s="3" t="s">
        <v>204920</v>
      </c>
    </row>
    <row r="18075" spans="1:5" hidden="1" x14ac:dyDescent="0.25">
      <c r="A18075">
        <v>18074</v>
      </c>
      <c r="B18075">
        <v>2</v>
      </c>
      <c r="C18075">
        <v>1</v>
      </c>
      <c r="D18075" s="3" t="s">
        <v>283882</v>
      </c>
      <c r="E18075" s="3" t="s">
        <v>99001</v>
      </c>
    </row>
    <row r="18076" spans="1:5" hidden="1" x14ac:dyDescent="0.25">
      <c r="A18076">
        <v>18075</v>
      </c>
      <c r="B18076">
        <v>1</v>
      </c>
      <c r="C18076">
        <v>3</v>
      </c>
      <c r="D18076" s="3" t="s">
        <v>283889</v>
      </c>
      <c r="E18076" s="3" t="s">
        <v>63122</v>
      </c>
    </row>
    <row r="18077" spans="1:5" hidden="1" x14ac:dyDescent="0.25">
      <c r="A18077">
        <v>18076</v>
      </c>
      <c r="B18077">
        <v>2</v>
      </c>
      <c r="C18077">
        <v>1</v>
      </c>
      <c r="D18077" s="3" t="s">
        <v>283908</v>
      </c>
      <c r="E18077" s="3" t="s">
        <v>75119</v>
      </c>
    </row>
    <row r="18078" spans="1:5" hidden="1" x14ac:dyDescent="0.25">
      <c r="A18078">
        <v>18077</v>
      </c>
      <c r="B18078">
        <v>2</v>
      </c>
      <c r="C18078">
        <v>1</v>
      </c>
      <c r="D18078" s="3" t="s">
        <v>283906</v>
      </c>
      <c r="E18078" s="3" t="s">
        <v>106124</v>
      </c>
    </row>
    <row r="18079" spans="1:5" hidden="1" x14ac:dyDescent="0.25">
      <c r="A18079">
        <v>18078</v>
      </c>
      <c r="B18079">
        <v>1</v>
      </c>
      <c r="C18079">
        <v>2</v>
      </c>
      <c r="D18079" s="3" t="s">
        <v>283898</v>
      </c>
      <c r="E18079" s="3" t="s">
        <v>195598</v>
      </c>
    </row>
    <row r="18080" spans="1:5" hidden="1" x14ac:dyDescent="0.25">
      <c r="A18080">
        <v>18079</v>
      </c>
      <c r="B18080">
        <v>2</v>
      </c>
      <c r="C18080">
        <v>1</v>
      </c>
      <c r="D18080" s="3" t="s">
        <v>283906</v>
      </c>
      <c r="E18080" s="3" t="s">
        <v>18842</v>
      </c>
    </row>
    <row r="18081" spans="1:5" hidden="1" x14ac:dyDescent="0.25">
      <c r="A18081">
        <v>18080</v>
      </c>
      <c r="B18081">
        <v>0</v>
      </c>
      <c r="C18081">
        <v>0</v>
      </c>
      <c r="D18081" s="3" t="s">
        <v>283889</v>
      </c>
      <c r="E18081" s="3" t="s">
        <v>83462</v>
      </c>
    </row>
    <row r="18082" spans="1:5" hidden="1" x14ac:dyDescent="0.25">
      <c r="A18082">
        <v>18081</v>
      </c>
      <c r="B18082">
        <v>0</v>
      </c>
      <c r="C18082">
        <v>0</v>
      </c>
      <c r="D18082" s="3" t="s">
        <v>283889</v>
      </c>
      <c r="E18082" s="3" t="s">
        <v>83450</v>
      </c>
    </row>
    <row r="18083" spans="1:5" hidden="1" x14ac:dyDescent="0.25">
      <c r="A18083">
        <v>18082</v>
      </c>
      <c r="B18083">
        <v>0</v>
      </c>
      <c r="C18083">
        <v>0</v>
      </c>
      <c r="D18083" s="3" t="s">
        <v>283908</v>
      </c>
      <c r="E18083" s="3" t="s">
        <v>53025</v>
      </c>
    </row>
    <row r="18084" spans="1:5" hidden="1" x14ac:dyDescent="0.25">
      <c r="A18084">
        <v>18083</v>
      </c>
      <c r="B18084">
        <v>1</v>
      </c>
      <c r="C18084">
        <v>5</v>
      </c>
      <c r="D18084" s="3" t="s">
        <v>283893</v>
      </c>
      <c r="E18084" s="3" t="s">
        <v>94951</v>
      </c>
    </row>
    <row r="18085" spans="1:5" hidden="1" x14ac:dyDescent="0.25">
      <c r="A18085">
        <v>18084</v>
      </c>
      <c r="B18085">
        <v>0</v>
      </c>
      <c r="C18085">
        <v>0</v>
      </c>
      <c r="D18085" s="3" t="s">
        <v>283888</v>
      </c>
      <c r="E18085" s="3" t="s">
        <v>156976</v>
      </c>
    </row>
    <row r="18086" spans="1:5" hidden="1" x14ac:dyDescent="0.25">
      <c r="A18086">
        <v>18085</v>
      </c>
      <c r="B18086">
        <v>0</v>
      </c>
      <c r="C18086">
        <v>0</v>
      </c>
      <c r="D18086" s="3" t="s">
        <v>283908</v>
      </c>
      <c r="E18086" s="3" t="s">
        <v>53493</v>
      </c>
    </row>
    <row r="18087" spans="1:5" hidden="1" x14ac:dyDescent="0.25">
      <c r="A18087">
        <v>18086</v>
      </c>
      <c r="B18087">
        <v>1</v>
      </c>
      <c r="C18087">
        <v>3</v>
      </c>
      <c r="D18087" s="3" t="s">
        <v>283888</v>
      </c>
      <c r="E18087" s="3" t="s">
        <v>205134</v>
      </c>
    </row>
    <row r="18088" spans="1:5" hidden="1" x14ac:dyDescent="0.25">
      <c r="A18088">
        <v>18087</v>
      </c>
      <c r="B18088">
        <v>1</v>
      </c>
      <c r="C18088">
        <v>5</v>
      </c>
      <c r="D18088" s="3" t="s">
        <v>283882</v>
      </c>
      <c r="E18088" s="3" t="s">
        <v>99121</v>
      </c>
    </row>
    <row r="18089" spans="1:5" hidden="1" x14ac:dyDescent="0.25">
      <c r="A18089">
        <v>18088</v>
      </c>
      <c r="B18089">
        <v>1</v>
      </c>
      <c r="C18089">
        <v>2</v>
      </c>
      <c r="D18089" s="3" t="s">
        <v>283886</v>
      </c>
      <c r="E18089" s="3" t="s">
        <v>200212</v>
      </c>
    </row>
    <row r="18090" spans="1:5" hidden="1" x14ac:dyDescent="0.25">
      <c r="A18090">
        <v>18089</v>
      </c>
      <c r="B18090">
        <v>1</v>
      </c>
      <c r="C18090">
        <v>3</v>
      </c>
      <c r="D18090" s="3" t="s">
        <v>283904</v>
      </c>
      <c r="E18090" s="3" t="s">
        <v>193563</v>
      </c>
    </row>
    <row r="18091" spans="1:5" hidden="1" x14ac:dyDescent="0.25">
      <c r="A18091">
        <v>18090</v>
      </c>
      <c r="B18091">
        <v>2</v>
      </c>
      <c r="C18091">
        <v>1</v>
      </c>
      <c r="D18091" s="3" t="s">
        <v>283889</v>
      </c>
      <c r="E18091" s="3" t="s">
        <v>60733</v>
      </c>
    </row>
    <row r="18092" spans="1:5" hidden="1" x14ac:dyDescent="0.25">
      <c r="A18092">
        <v>18091</v>
      </c>
      <c r="B18092">
        <v>1</v>
      </c>
      <c r="C18092">
        <v>5</v>
      </c>
      <c r="D18092" s="3" t="s">
        <v>283908</v>
      </c>
      <c r="E18092" s="3" t="s">
        <v>243487</v>
      </c>
    </row>
    <row r="18093" spans="1:5" hidden="1" x14ac:dyDescent="0.25">
      <c r="A18093">
        <v>18092</v>
      </c>
      <c r="B18093">
        <v>2</v>
      </c>
      <c r="C18093">
        <v>1</v>
      </c>
      <c r="D18093" s="3" t="s">
        <v>283900</v>
      </c>
      <c r="E18093" s="3" t="s">
        <v>244838</v>
      </c>
    </row>
    <row r="18094" spans="1:5" x14ac:dyDescent="0.25">
      <c r="A18094">
        <v>22517</v>
      </c>
      <c r="B18094">
        <v>2</v>
      </c>
      <c r="C18094">
        <v>1</v>
      </c>
      <c r="D18094" s="3" t="s">
        <v>283884</v>
      </c>
      <c r="E18094" s="3" t="s">
        <v>88699</v>
      </c>
    </row>
    <row r="18095" spans="1:5" hidden="1" x14ac:dyDescent="0.25">
      <c r="A18095">
        <v>18094</v>
      </c>
      <c r="B18095">
        <v>2</v>
      </c>
      <c r="C18095">
        <v>1</v>
      </c>
      <c r="D18095" s="3" t="s">
        <v>283904</v>
      </c>
      <c r="E18095" s="3" t="s">
        <v>172665</v>
      </c>
    </row>
    <row r="18096" spans="1:5" hidden="1" x14ac:dyDescent="0.25">
      <c r="A18096">
        <v>18095</v>
      </c>
      <c r="B18096">
        <v>2</v>
      </c>
      <c r="C18096">
        <v>1</v>
      </c>
      <c r="D18096" s="3" t="s">
        <v>283908</v>
      </c>
      <c r="E18096" s="3" t="s">
        <v>106306</v>
      </c>
    </row>
    <row r="18097" spans="1:5" hidden="1" x14ac:dyDescent="0.25">
      <c r="A18097">
        <v>18096</v>
      </c>
      <c r="B18097">
        <v>0</v>
      </c>
      <c r="C18097">
        <v>0</v>
      </c>
      <c r="D18097" s="3" t="s">
        <v>283883</v>
      </c>
      <c r="E18097" s="3" t="s">
        <v>74331</v>
      </c>
    </row>
    <row r="18098" spans="1:5" hidden="1" x14ac:dyDescent="0.25">
      <c r="A18098">
        <v>18097</v>
      </c>
      <c r="B18098">
        <v>2</v>
      </c>
      <c r="C18098">
        <v>1</v>
      </c>
      <c r="D18098" s="3" t="s">
        <v>283899</v>
      </c>
      <c r="E18098" s="3" t="s">
        <v>32304</v>
      </c>
    </row>
    <row r="18099" spans="1:5" hidden="1" x14ac:dyDescent="0.25">
      <c r="A18099">
        <v>18098</v>
      </c>
      <c r="B18099">
        <v>1</v>
      </c>
      <c r="C18099">
        <v>2</v>
      </c>
      <c r="D18099" s="3" t="s">
        <v>283904</v>
      </c>
      <c r="E18099" s="3" t="s">
        <v>144072</v>
      </c>
    </row>
    <row r="18100" spans="1:5" hidden="1" x14ac:dyDescent="0.25">
      <c r="A18100">
        <v>18099</v>
      </c>
      <c r="B18100">
        <v>0</v>
      </c>
      <c r="C18100">
        <v>0</v>
      </c>
      <c r="D18100" s="3" t="s">
        <v>283895</v>
      </c>
      <c r="E18100" s="3" t="s">
        <v>225684</v>
      </c>
    </row>
    <row r="18101" spans="1:5" hidden="1" x14ac:dyDescent="0.25">
      <c r="A18101">
        <v>18100</v>
      </c>
      <c r="B18101">
        <v>2</v>
      </c>
      <c r="C18101">
        <v>1</v>
      </c>
      <c r="D18101" s="3" t="s">
        <v>283902</v>
      </c>
      <c r="E18101" s="3" t="s">
        <v>241321</v>
      </c>
    </row>
    <row r="18102" spans="1:5" hidden="1" x14ac:dyDescent="0.25">
      <c r="A18102">
        <v>18101</v>
      </c>
      <c r="B18102">
        <v>0</v>
      </c>
      <c r="C18102">
        <v>0</v>
      </c>
      <c r="D18102" s="3" t="s">
        <v>283900</v>
      </c>
      <c r="E18102" s="3" t="s">
        <v>261271</v>
      </c>
    </row>
    <row r="18103" spans="1:5" hidden="1" x14ac:dyDescent="0.25">
      <c r="A18103">
        <v>18102</v>
      </c>
      <c r="B18103">
        <v>2</v>
      </c>
      <c r="C18103">
        <v>1</v>
      </c>
      <c r="D18103" s="3" t="s">
        <v>283886</v>
      </c>
      <c r="E18103" s="3" t="s">
        <v>181882</v>
      </c>
    </row>
    <row r="18104" spans="1:5" hidden="1" x14ac:dyDescent="0.25">
      <c r="A18104">
        <v>18103</v>
      </c>
      <c r="B18104">
        <v>0</v>
      </c>
      <c r="C18104">
        <v>0</v>
      </c>
      <c r="D18104" s="3" t="s">
        <v>283889</v>
      </c>
      <c r="E18104" s="3" t="s">
        <v>162178</v>
      </c>
    </row>
    <row r="18105" spans="1:5" hidden="1" x14ac:dyDescent="0.25">
      <c r="A18105">
        <v>18104</v>
      </c>
      <c r="B18105">
        <v>1</v>
      </c>
      <c r="C18105">
        <v>5</v>
      </c>
      <c r="D18105" s="3" t="s">
        <v>283886</v>
      </c>
      <c r="E18105" s="3" t="s">
        <v>214923</v>
      </c>
    </row>
    <row r="18106" spans="1:5" hidden="1" x14ac:dyDescent="0.25">
      <c r="A18106">
        <v>18105</v>
      </c>
      <c r="B18106">
        <v>1</v>
      </c>
      <c r="C18106">
        <v>5</v>
      </c>
      <c r="D18106" s="3" t="s">
        <v>283881</v>
      </c>
      <c r="E18106" s="3" t="s">
        <v>244970</v>
      </c>
    </row>
    <row r="18107" spans="1:5" hidden="1" x14ac:dyDescent="0.25">
      <c r="A18107">
        <v>18106</v>
      </c>
      <c r="B18107">
        <v>3</v>
      </c>
      <c r="C18107">
        <v>9</v>
      </c>
      <c r="D18107" s="3" t="s">
        <v>283899</v>
      </c>
      <c r="E18107" s="3" t="s">
        <v>146662</v>
      </c>
    </row>
    <row r="18108" spans="1:5" hidden="1" x14ac:dyDescent="0.25">
      <c r="A18108">
        <v>18107</v>
      </c>
      <c r="B18108">
        <v>2</v>
      </c>
      <c r="C18108">
        <v>1</v>
      </c>
      <c r="D18108" s="3" t="s">
        <v>283903</v>
      </c>
      <c r="E18108" s="3" t="s">
        <v>205340</v>
      </c>
    </row>
    <row r="18109" spans="1:5" hidden="1" x14ac:dyDescent="0.25">
      <c r="A18109">
        <v>18108</v>
      </c>
      <c r="B18109">
        <v>2</v>
      </c>
      <c r="C18109">
        <v>1</v>
      </c>
      <c r="D18109" s="3" t="s">
        <v>283886</v>
      </c>
      <c r="E18109" s="3" t="s">
        <v>181888</v>
      </c>
    </row>
    <row r="18110" spans="1:5" hidden="1" x14ac:dyDescent="0.25">
      <c r="A18110">
        <v>18109</v>
      </c>
      <c r="B18110">
        <v>1</v>
      </c>
      <c r="C18110">
        <v>2</v>
      </c>
      <c r="D18110" s="3" t="s">
        <v>283902</v>
      </c>
      <c r="E18110" s="3" t="s">
        <v>250173</v>
      </c>
    </row>
    <row r="18111" spans="1:5" hidden="1" x14ac:dyDescent="0.25">
      <c r="A18111">
        <v>18110</v>
      </c>
      <c r="B18111">
        <v>2</v>
      </c>
      <c r="C18111">
        <v>1</v>
      </c>
      <c r="D18111" s="3" t="s">
        <v>283887</v>
      </c>
      <c r="E18111" s="3" t="s">
        <v>75925</v>
      </c>
    </row>
    <row r="18112" spans="1:5" hidden="1" x14ac:dyDescent="0.25">
      <c r="A18112">
        <v>18111</v>
      </c>
      <c r="B18112">
        <v>2</v>
      </c>
      <c r="C18112">
        <v>1</v>
      </c>
      <c r="D18112" s="3" t="s">
        <v>283903</v>
      </c>
      <c r="E18112" s="3" t="s">
        <v>193868</v>
      </c>
    </row>
    <row r="18113" spans="1:5" hidden="1" x14ac:dyDescent="0.25">
      <c r="A18113">
        <v>18112</v>
      </c>
      <c r="B18113">
        <v>2</v>
      </c>
      <c r="C18113">
        <v>1</v>
      </c>
      <c r="D18113" s="3" t="s">
        <v>283889</v>
      </c>
      <c r="E18113" s="3" t="s">
        <v>62318</v>
      </c>
    </row>
    <row r="18114" spans="1:5" hidden="1" x14ac:dyDescent="0.25">
      <c r="A18114">
        <v>18113</v>
      </c>
      <c r="B18114">
        <v>2</v>
      </c>
      <c r="C18114">
        <v>1</v>
      </c>
      <c r="D18114" s="3" t="s">
        <v>283906</v>
      </c>
      <c r="E18114" s="3" t="s">
        <v>1286</v>
      </c>
    </row>
    <row r="18115" spans="1:5" hidden="1" x14ac:dyDescent="0.25">
      <c r="A18115">
        <v>18114</v>
      </c>
      <c r="B18115">
        <v>0</v>
      </c>
      <c r="C18115">
        <v>0</v>
      </c>
      <c r="D18115" s="3" t="s">
        <v>283895</v>
      </c>
      <c r="E18115" s="3" t="s">
        <v>224460</v>
      </c>
    </row>
    <row r="18116" spans="1:5" hidden="1" x14ac:dyDescent="0.25">
      <c r="A18116">
        <v>18115</v>
      </c>
      <c r="B18116">
        <v>3</v>
      </c>
      <c r="C18116">
        <v>16</v>
      </c>
      <c r="D18116" s="3" t="s">
        <v>283904</v>
      </c>
      <c r="E18116" s="3" t="s">
        <v>193425</v>
      </c>
    </row>
    <row r="18117" spans="1:5" hidden="1" x14ac:dyDescent="0.25">
      <c r="A18117">
        <v>18116</v>
      </c>
      <c r="B18117">
        <v>2</v>
      </c>
      <c r="C18117">
        <v>1</v>
      </c>
      <c r="D18117" s="3" t="s">
        <v>283898</v>
      </c>
      <c r="E18117" s="3" t="s">
        <v>176299</v>
      </c>
    </row>
    <row r="18118" spans="1:5" hidden="1" x14ac:dyDescent="0.25">
      <c r="A18118">
        <v>18117</v>
      </c>
      <c r="B18118">
        <v>0</v>
      </c>
      <c r="C18118">
        <v>0</v>
      </c>
      <c r="D18118" s="3" t="s">
        <v>283904</v>
      </c>
      <c r="E18118" s="3" t="s">
        <v>156934</v>
      </c>
    </row>
    <row r="18119" spans="1:5" hidden="1" x14ac:dyDescent="0.25">
      <c r="A18119">
        <v>18118</v>
      </c>
      <c r="B18119">
        <v>3</v>
      </c>
      <c r="C18119">
        <v>10</v>
      </c>
      <c r="D18119" s="3" t="s">
        <v>283905</v>
      </c>
      <c r="E18119" s="3" t="s">
        <v>272858</v>
      </c>
    </row>
    <row r="18120" spans="1:5" hidden="1" x14ac:dyDescent="0.25">
      <c r="A18120">
        <v>18119</v>
      </c>
      <c r="B18120">
        <v>2</v>
      </c>
      <c r="C18120">
        <v>1</v>
      </c>
      <c r="D18120" s="3" t="s">
        <v>283886</v>
      </c>
      <c r="E18120" s="3" t="s">
        <v>181846</v>
      </c>
    </row>
    <row r="18121" spans="1:5" hidden="1" x14ac:dyDescent="0.25">
      <c r="A18121">
        <v>18120</v>
      </c>
      <c r="B18121">
        <v>1</v>
      </c>
      <c r="C18121">
        <v>3</v>
      </c>
      <c r="D18121" s="3" t="s">
        <v>283903</v>
      </c>
      <c r="E18121" s="3" t="s">
        <v>192218</v>
      </c>
    </row>
    <row r="18122" spans="1:5" hidden="1" x14ac:dyDescent="0.25">
      <c r="A18122">
        <v>18121</v>
      </c>
      <c r="B18122">
        <v>2</v>
      </c>
      <c r="C18122">
        <v>1</v>
      </c>
      <c r="D18122" s="3" t="s">
        <v>283883</v>
      </c>
      <c r="E18122" s="3" t="s">
        <v>128621</v>
      </c>
    </row>
    <row r="18123" spans="1:5" hidden="1" x14ac:dyDescent="0.25">
      <c r="A18123">
        <v>18122</v>
      </c>
      <c r="B18123">
        <v>1</v>
      </c>
      <c r="C18123">
        <v>3</v>
      </c>
      <c r="D18123" s="3" t="s">
        <v>283897</v>
      </c>
      <c r="E18123" s="3" t="s">
        <v>193093</v>
      </c>
    </row>
    <row r="18124" spans="1:5" hidden="1" x14ac:dyDescent="0.25">
      <c r="A18124">
        <v>18123</v>
      </c>
      <c r="B18124">
        <v>0</v>
      </c>
      <c r="C18124">
        <v>0</v>
      </c>
      <c r="D18124" s="3" t="s">
        <v>283882</v>
      </c>
      <c r="E18124" s="3" t="s">
        <v>78853</v>
      </c>
    </row>
    <row r="18125" spans="1:5" hidden="1" x14ac:dyDescent="0.25">
      <c r="A18125">
        <v>18124</v>
      </c>
      <c r="B18125">
        <v>2</v>
      </c>
      <c r="C18125">
        <v>1</v>
      </c>
      <c r="D18125" s="3" t="s">
        <v>283886</v>
      </c>
      <c r="E18125" s="3" t="s">
        <v>175285</v>
      </c>
    </row>
    <row r="18126" spans="1:5" hidden="1" x14ac:dyDescent="0.25">
      <c r="A18126">
        <v>18125</v>
      </c>
      <c r="B18126">
        <v>2</v>
      </c>
      <c r="C18126">
        <v>1</v>
      </c>
      <c r="D18126" s="3" t="s">
        <v>283886</v>
      </c>
      <c r="E18126" s="3" t="s">
        <v>181822</v>
      </c>
    </row>
    <row r="18127" spans="1:5" hidden="1" x14ac:dyDescent="0.25">
      <c r="A18127">
        <v>18126</v>
      </c>
      <c r="B18127">
        <v>2</v>
      </c>
      <c r="C18127">
        <v>1</v>
      </c>
      <c r="D18127" s="3" t="s">
        <v>283888</v>
      </c>
      <c r="E18127" s="3" t="s">
        <v>206658</v>
      </c>
    </row>
    <row r="18128" spans="1:5" hidden="1" x14ac:dyDescent="0.25">
      <c r="A18128">
        <v>18127</v>
      </c>
      <c r="B18128">
        <v>2</v>
      </c>
      <c r="C18128">
        <v>1</v>
      </c>
      <c r="D18128" s="3" t="s">
        <v>283888</v>
      </c>
      <c r="E18128" s="3" t="s">
        <v>156892</v>
      </c>
    </row>
    <row r="18129" spans="1:5" hidden="1" x14ac:dyDescent="0.25">
      <c r="A18129">
        <v>18128</v>
      </c>
      <c r="B18129">
        <v>2</v>
      </c>
      <c r="C18129">
        <v>1</v>
      </c>
      <c r="D18129" s="3" t="s">
        <v>283898</v>
      </c>
      <c r="E18129" s="3" t="s">
        <v>176239</v>
      </c>
    </row>
    <row r="18130" spans="1:5" hidden="1" x14ac:dyDescent="0.25">
      <c r="A18130">
        <v>18129</v>
      </c>
      <c r="B18130">
        <v>1</v>
      </c>
      <c r="C18130">
        <v>3</v>
      </c>
      <c r="D18130" s="3" t="s">
        <v>283888</v>
      </c>
      <c r="E18130" s="3" t="s">
        <v>156856</v>
      </c>
    </row>
    <row r="18131" spans="1:5" hidden="1" x14ac:dyDescent="0.25">
      <c r="A18131">
        <v>18130</v>
      </c>
      <c r="B18131">
        <v>1</v>
      </c>
      <c r="C18131">
        <v>3</v>
      </c>
      <c r="D18131" s="3" t="s">
        <v>283888</v>
      </c>
      <c r="E18131" s="3" t="s">
        <v>181551</v>
      </c>
    </row>
    <row r="18132" spans="1:5" hidden="1" x14ac:dyDescent="0.25">
      <c r="A18132">
        <v>18131</v>
      </c>
      <c r="B18132">
        <v>1</v>
      </c>
      <c r="C18132">
        <v>3</v>
      </c>
      <c r="D18132" s="3" t="s">
        <v>283897</v>
      </c>
      <c r="E18132" s="3" t="s">
        <v>193237</v>
      </c>
    </row>
    <row r="18133" spans="1:5" hidden="1" x14ac:dyDescent="0.25">
      <c r="A18133">
        <v>18132</v>
      </c>
      <c r="B18133">
        <v>1</v>
      </c>
      <c r="C18133">
        <v>3</v>
      </c>
      <c r="D18133" s="3" t="s">
        <v>283903</v>
      </c>
      <c r="E18133" s="3" t="s">
        <v>152832</v>
      </c>
    </row>
    <row r="18134" spans="1:5" hidden="1" x14ac:dyDescent="0.25">
      <c r="A18134">
        <v>18133</v>
      </c>
      <c r="B18134">
        <v>2</v>
      </c>
      <c r="C18134">
        <v>1</v>
      </c>
      <c r="D18134" s="3" t="s">
        <v>283883</v>
      </c>
      <c r="E18134" s="3" t="s">
        <v>810</v>
      </c>
    </row>
    <row r="18135" spans="1:5" hidden="1" x14ac:dyDescent="0.25">
      <c r="A18135">
        <v>18134</v>
      </c>
      <c r="B18135">
        <v>0</v>
      </c>
      <c r="C18135">
        <v>0</v>
      </c>
      <c r="D18135" s="3" t="s">
        <v>283908</v>
      </c>
      <c r="E18135" s="3" t="s">
        <v>75095</v>
      </c>
    </row>
    <row r="18136" spans="1:5" hidden="1" x14ac:dyDescent="0.25">
      <c r="A18136">
        <v>18135</v>
      </c>
      <c r="B18136">
        <v>0</v>
      </c>
      <c r="C18136">
        <v>0</v>
      </c>
      <c r="D18136" s="3" t="s">
        <v>283895</v>
      </c>
      <c r="E18136" s="3" t="s">
        <v>227214</v>
      </c>
    </row>
    <row r="18137" spans="1:5" hidden="1" x14ac:dyDescent="0.25">
      <c r="A18137">
        <v>18136</v>
      </c>
      <c r="B18137">
        <v>0</v>
      </c>
      <c r="C18137">
        <v>0</v>
      </c>
      <c r="D18137" s="3" t="s">
        <v>283908</v>
      </c>
      <c r="E18137" s="3" t="s">
        <v>51788</v>
      </c>
    </row>
    <row r="18138" spans="1:5" hidden="1" x14ac:dyDescent="0.25">
      <c r="A18138">
        <v>18137</v>
      </c>
      <c r="B18138">
        <v>1</v>
      </c>
      <c r="C18138">
        <v>3</v>
      </c>
      <c r="D18138" s="3" t="s">
        <v>283906</v>
      </c>
      <c r="E18138" s="3" t="s">
        <v>1130</v>
      </c>
    </row>
    <row r="18139" spans="1:5" hidden="1" x14ac:dyDescent="0.25">
      <c r="A18139">
        <v>18138</v>
      </c>
      <c r="B18139">
        <v>0</v>
      </c>
      <c r="C18139">
        <v>0</v>
      </c>
      <c r="D18139" s="3" t="s">
        <v>283904</v>
      </c>
      <c r="E18139" s="3" t="s">
        <v>156946</v>
      </c>
    </row>
    <row r="18140" spans="1:5" hidden="1" x14ac:dyDescent="0.25">
      <c r="A18140">
        <v>18139</v>
      </c>
      <c r="B18140">
        <v>2</v>
      </c>
      <c r="C18140">
        <v>1</v>
      </c>
      <c r="D18140" s="3" t="s">
        <v>283906</v>
      </c>
      <c r="E18140" s="3" t="s">
        <v>1178</v>
      </c>
    </row>
    <row r="18141" spans="1:5" hidden="1" x14ac:dyDescent="0.25">
      <c r="A18141">
        <v>18140</v>
      </c>
      <c r="B18141">
        <v>2</v>
      </c>
      <c r="C18141">
        <v>1</v>
      </c>
      <c r="D18141" s="3" t="s">
        <v>283908</v>
      </c>
      <c r="E18141" s="3" t="s">
        <v>140871</v>
      </c>
    </row>
    <row r="18142" spans="1:5" hidden="1" x14ac:dyDescent="0.25">
      <c r="A18142">
        <v>18141</v>
      </c>
      <c r="B18142">
        <v>2</v>
      </c>
      <c r="C18142">
        <v>1</v>
      </c>
      <c r="D18142" s="3" t="s">
        <v>283883</v>
      </c>
      <c r="E18142" s="3" t="s">
        <v>125093</v>
      </c>
    </row>
    <row r="18143" spans="1:5" hidden="1" x14ac:dyDescent="0.25">
      <c r="A18143">
        <v>18142</v>
      </c>
      <c r="B18143">
        <v>0</v>
      </c>
      <c r="C18143">
        <v>0</v>
      </c>
      <c r="D18143" s="3" t="s">
        <v>283883</v>
      </c>
      <c r="E18143" s="3" t="s">
        <v>72891</v>
      </c>
    </row>
    <row r="18144" spans="1:5" hidden="1" x14ac:dyDescent="0.25">
      <c r="A18144">
        <v>18143</v>
      </c>
      <c r="B18144">
        <v>0</v>
      </c>
      <c r="C18144">
        <v>0</v>
      </c>
      <c r="D18144" s="3" t="s">
        <v>283908</v>
      </c>
      <c r="E18144" s="3" t="s">
        <v>75023</v>
      </c>
    </row>
    <row r="18145" spans="1:5" hidden="1" x14ac:dyDescent="0.25">
      <c r="A18145">
        <v>18144</v>
      </c>
      <c r="B18145">
        <v>0</v>
      </c>
      <c r="C18145">
        <v>0</v>
      </c>
      <c r="D18145" s="3" t="s">
        <v>283908</v>
      </c>
      <c r="E18145" s="3" t="s">
        <v>50972</v>
      </c>
    </row>
    <row r="18146" spans="1:5" hidden="1" x14ac:dyDescent="0.25">
      <c r="A18146">
        <v>18145</v>
      </c>
      <c r="B18146">
        <v>3</v>
      </c>
      <c r="C18146">
        <v>10</v>
      </c>
      <c r="D18146" s="3" t="s">
        <v>283881</v>
      </c>
      <c r="E18146" s="3" t="s">
        <v>244607</v>
      </c>
    </row>
    <row r="18147" spans="1:5" hidden="1" x14ac:dyDescent="0.25">
      <c r="A18147">
        <v>18146</v>
      </c>
      <c r="B18147">
        <v>1</v>
      </c>
      <c r="C18147">
        <v>3</v>
      </c>
      <c r="D18147" s="3" t="s">
        <v>283883</v>
      </c>
      <c r="E18147" s="3" t="s">
        <v>955</v>
      </c>
    </row>
    <row r="18148" spans="1:5" hidden="1" x14ac:dyDescent="0.25">
      <c r="A18148">
        <v>18147</v>
      </c>
      <c r="B18148">
        <v>0</v>
      </c>
      <c r="C18148">
        <v>0</v>
      </c>
      <c r="D18148" s="3" t="s">
        <v>283904</v>
      </c>
      <c r="E18148" s="3" t="s">
        <v>157018</v>
      </c>
    </row>
    <row r="18149" spans="1:5" hidden="1" x14ac:dyDescent="0.25">
      <c r="A18149">
        <v>18148</v>
      </c>
      <c r="B18149">
        <v>2</v>
      </c>
      <c r="C18149">
        <v>1</v>
      </c>
      <c r="D18149" s="3" t="s">
        <v>283906</v>
      </c>
      <c r="E18149" s="3" t="s">
        <v>1154</v>
      </c>
    </row>
    <row r="18150" spans="1:5" hidden="1" x14ac:dyDescent="0.25">
      <c r="A18150">
        <v>18149</v>
      </c>
      <c r="B18150">
        <v>1</v>
      </c>
      <c r="C18150">
        <v>5</v>
      </c>
      <c r="D18150" s="3" t="s">
        <v>283893</v>
      </c>
      <c r="E18150" s="3" t="s">
        <v>94363</v>
      </c>
    </row>
    <row r="18151" spans="1:5" hidden="1" x14ac:dyDescent="0.25">
      <c r="A18151">
        <v>18150</v>
      </c>
      <c r="B18151">
        <v>2</v>
      </c>
      <c r="C18151">
        <v>1</v>
      </c>
      <c r="D18151" s="3" t="s">
        <v>283886</v>
      </c>
      <c r="E18151" s="3" t="s">
        <v>199288</v>
      </c>
    </row>
    <row r="18152" spans="1:5" hidden="1" x14ac:dyDescent="0.25">
      <c r="A18152">
        <v>18151</v>
      </c>
      <c r="B18152">
        <v>2</v>
      </c>
      <c r="C18152">
        <v>1</v>
      </c>
      <c r="D18152" s="3" t="s">
        <v>283904</v>
      </c>
      <c r="E18152" s="3" t="s">
        <v>87071</v>
      </c>
    </row>
    <row r="18153" spans="1:5" hidden="1" x14ac:dyDescent="0.25">
      <c r="A18153">
        <v>18152</v>
      </c>
      <c r="B18153">
        <v>3</v>
      </c>
      <c r="C18153">
        <v>4</v>
      </c>
      <c r="D18153" s="3" t="s">
        <v>283887</v>
      </c>
      <c r="E18153" s="3" t="s">
        <v>104052</v>
      </c>
    </row>
    <row r="18154" spans="1:5" hidden="1" x14ac:dyDescent="0.25">
      <c r="A18154">
        <v>18153</v>
      </c>
      <c r="B18154">
        <v>2</v>
      </c>
      <c r="C18154">
        <v>1</v>
      </c>
      <c r="D18154" s="3" t="s">
        <v>283906</v>
      </c>
      <c r="E18154" s="3" t="s">
        <v>1106</v>
      </c>
    </row>
    <row r="18155" spans="1:5" hidden="1" x14ac:dyDescent="0.25">
      <c r="A18155">
        <v>18154</v>
      </c>
      <c r="B18155">
        <v>0</v>
      </c>
      <c r="C18155">
        <v>0</v>
      </c>
      <c r="D18155" s="3" t="s">
        <v>283889</v>
      </c>
      <c r="E18155" s="3" t="s">
        <v>1508</v>
      </c>
    </row>
    <row r="18156" spans="1:5" hidden="1" x14ac:dyDescent="0.25">
      <c r="A18156">
        <v>18155</v>
      </c>
      <c r="B18156">
        <v>0</v>
      </c>
      <c r="C18156">
        <v>0</v>
      </c>
      <c r="D18156" s="3" t="s">
        <v>283892</v>
      </c>
      <c r="E18156" s="3" t="s">
        <v>24088</v>
      </c>
    </row>
    <row r="18157" spans="1:5" hidden="1" x14ac:dyDescent="0.25">
      <c r="A18157">
        <v>18156</v>
      </c>
      <c r="B18157">
        <v>1</v>
      </c>
      <c r="C18157">
        <v>5</v>
      </c>
      <c r="D18157" s="3" t="s">
        <v>283903</v>
      </c>
      <c r="E18157" s="3" t="s">
        <v>205046</v>
      </c>
    </row>
    <row r="18158" spans="1:5" hidden="1" x14ac:dyDescent="0.25">
      <c r="A18158">
        <v>18157</v>
      </c>
      <c r="B18158">
        <v>2</v>
      </c>
      <c r="C18158">
        <v>1</v>
      </c>
      <c r="D18158" s="3" t="s">
        <v>283904</v>
      </c>
      <c r="E18158" s="3" t="s">
        <v>146136</v>
      </c>
    </row>
    <row r="18159" spans="1:5" hidden="1" x14ac:dyDescent="0.25">
      <c r="A18159">
        <v>18158</v>
      </c>
      <c r="B18159">
        <v>2</v>
      </c>
      <c r="C18159">
        <v>1</v>
      </c>
      <c r="D18159" s="3" t="s">
        <v>283883</v>
      </c>
      <c r="E18159" s="3" t="s">
        <v>883</v>
      </c>
    </row>
    <row r="18160" spans="1:5" hidden="1" x14ac:dyDescent="0.25">
      <c r="A18160">
        <v>18159</v>
      </c>
      <c r="B18160">
        <v>2</v>
      </c>
      <c r="C18160">
        <v>1</v>
      </c>
      <c r="D18160" s="3" t="s">
        <v>283881</v>
      </c>
      <c r="E18160" s="3" t="s">
        <v>244880</v>
      </c>
    </row>
    <row r="18161" spans="1:5" hidden="1" x14ac:dyDescent="0.25">
      <c r="A18161">
        <v>18160</v>
      </c>
      <c r="B18161">
        <v>3</v>
      </c>
      <c r="C18161">
        <v>12</v>
      </c>
      <c r="D18161" s="3" t="s">
        <v>283903</v>
      </c>
      <c r="E18161" s="3" t="s">
        <v>194192</v>
      </c>
    </row>
    <row r="18162" spans="1:5" hidden="1" x14ac:dyDescent="0.25">
      <c r="A18162">
        <v>18161</v>
      </c>
      <c r="B18162">
        <v>0</v>
      </c>
      <c r="C18162">
        <v>0</v>
      </c>
      <c r="D18162" s="3" t="s">
        <v>283882</v>
      </c>
      <c r="E18162" s="3" t="s">
        <v>99145</v>
      </c>
    </row>
    <row r="18163" spans="1:5" hidden="1" x14ac:dyDescent="0.25">
      <c r="A18163">
        <v>18162</v>
      </c>
      <c r="B18163">
        <v>2</v>
      </c>
      <c r="C18163">
        <v>1</v>
      </c>
      <c r="D18163" s="3" t="s">
        <v>283898</v>
      </c>
      <c r="E18163" s="3" t="s">
        <v>165025</v>
      </c>
    </row>
    <row r="18164" spans="1:5" hidden="1" x14ac:dyDescent="0.25">
      <c r="A18164">
        <v>18163</v>
      </c>
      <c r="B18164">
        <v>1</v>
      </c>
      <c r="C18164">
        <v>3</v>
      </c>
      <c r="D18164" s="3" t="s">
        <v>283883</v>
      </c>
      <c r="E18164" s="3" t="s">
        <v>822</v>
      </c>
    </row>
    <row r="18165" spans="1:5" hidden="1" x14ac:dyDescent="0.25">
      <c r="A18165">
        <v>18164</v>
      </c>
      <c r="B18165">
        <v>1</v>
      </c>
      <c r="C18165">
        <v>3</v>
      </c>
      <c r="D18165" s="3" t="s">
        <v>283904</v>
      </c>
      <c r="E18165" s="3" t="s">
        <v>193377</v>
      </c>
    </row>
    <row r="18166" spans="1:5" hidden="1" x14ac:dyDescent="0.25">
      <c r="A18166">
        <v>18165</v>
      </c>
      <c r="B18166">
        <v>0</v>
      </c>
      <c r="C18166">
        <v>0</v>
      </c>
      <c r="D18166" s="3" t="s">
        <v>283888</v>
      </c>
      <c r="E18166" s="3" t="s">
        <v>278183</v>
      </c>
    </row>
    <row r="18167" spans="1:5" hidden="1" x14ac:dyDescent="0.25">
      <c r="A18167">
        <v>18166</v>
      </c>
      <c r="B18167">
        <v>0</v>
      </c>
      <c r="C18167">
        <v>0</v>
      </c>
      <c r="D18167" s="3" t="s">
        <v>283904</v>
      </c>
      <c r="E18167" s="3" t="s">
        <v>156994</v>
      </c>
    </row>
    <row r="18168" spans="1:5" hidden="1" x14ac:dyDescent="0.25">
      <c r="A18168">
        <v>18167</v>
      </c>
      <c r="B18168">
        <v>2</v>
      </c>
      <c r="C18168">
        <v>1</v>
      </c>
      <c r="D18168" s="3" t="s">
        <v>283899</v>
      </c>
      <c r="E18168" s="3" t="s">
        <v>7907</v>
      </c>
    </row>
    <row r="18169" spans="1:5" hidden="1" x14ac:dyDescent="0.25">
      <c r="A18169">
        <v>18168</v>
      </c>
      <c r="B18169">
        <v>2</v>
      </c>
      <c r="C18169">
        <v>1</v>
      </c>
      <c r="D18169" s="3" t="s">
        <v>283882</v>
      </c>
      <c r="E18169" s="3" t="s">
        <v>99265</v>
      </c>
    </row>
    <row r="18170" spans="1:5" hidden="1" x14ac:dyDescent="0.25">
      <c r="A18170">
        <v>18169</v>
      </c>
      <c r="B18170">
        <v>0</v>
      </c>
      <c r="C18170">
        <v>0</v>
      </c>
      <c r="D18170" s="3" t="s">
        <v>283888</v>
      </c>
      <c r="E18170" s="3" t="s">
        <v>157084</v>
      </c>
    </row>
    <row r="18171" spans="1:5" hidden="1" x14ac:dyDescent="0.25">
      <c r="A18171">
        <v>18170</v>
      </c>
      <c r="B18171">
        <v>1</v>
      </c>
      <c r="C18171">
        <v>6</v>
      </c>
      <c r="D18171" s="3" t="s">
        <v>283883</v>
      </c>
      <c r="E18171" s="3" t="s">
        <v>127877</v>
      </c>
    </row>
    <row r="18172" spans="1:5" hidden="1" x14ac:dyDescent="0.25">
      <c r="A18172">
        <v>18171</v>
      </c>
      <c r="B18172">
        <v>0</v>
      </c>
      <c r="C18172">
        <v>0</v>
      </c>
      <c r="D18172" s="3" t="s">
        <v>283904</v>
      </c>
      <c r="E18172" s="3" t="s">
        <v>156868</v>
      </c>
    </row>
    <row r="18173" spans="1:5" hidden="1" x14ac:dyDescent="0.25">
      <c r="A18173">
        <v>18172</v>
      </c>
      <c r="B18173">
        <v>2</v>
      </c>
      <c r="C18173">
        <v>1</v>
      </c>
      <c r="D18173" s="3" t="s">
        <v>283886</v>
      </c>
      <c r="E18173" s="3" t="s">
        <v>181786</v>
      </c>
    </row>
    <row r="18174" spans="1:5" hidden="1" x14ac:dyDescent="0.25">
      <c r="A18174">
        <v>18173</v>
      </c>
      <c r="B18174">
        <v>1</v>
      </c>
      <c r="C18174">
        <v>5</v>
      </c>
      <c r="D18174" s="3" t="s">
        <v>283886</v>
      </c>
      <c r="E18174" s="3" t="s">
        <v>181762</v>
      </c>
    </row>
    <row r="18175" spans="1:5" hidden="1" x14ac:dyDescent="0.25">
      <c r="A18175">
        <v>18174</v>
      </c>
      <c r="B18175">
        <v>2</v>
      </c>
      <c r="C18175">
        <v>1</v>
      </c>
      <c r="D18175" s="3" t="s">
        <v>283896</v>
      </c>
      <c r="E18175" s="3" t="s">
        <v>253623</v>
      </c>
    </row>
    <row r="18176" spans="1:5" hidden="1" x14ac:dyDescent="0.25">
      <c r="A18176">
        <v>18175</v>
      </c>
      <c r="B18176">
        <v>2</v>
      </c>
      <c r="C18176">
        <v>1</v>
      </c>
      <c r="D18176" s="3" t="s">
        <v>283888</v>
      </c>
      <c r="E18176" s="3" t="s">
        <v>157072</v>
      </c>
    </row>
    <row r="18177" spans="1:5" hidden="1" x14ac:dyDescent="0.25">
      <c r="A18177">
        <v>18176</v>
      </c>
      <c r="B18177">
        <v>0</v>
      </c>
      <c r="C18177">
        <v>0</v>
      </c>
      <c r="D18177" s="3" t="s">
        <v>283908</v>
      </c>
      <c r="E18177" s="3" t="s">
        <v>106222</v>
      </c>
    </row>
    <row r="18178" spans="1:5" hidden="1" x14ac:dyDescent="0.25">
      <c r="A18178">
        <v>18177</v>
      </c>
      <c r="B18178">
        <v>0</v>
      </c>
      <c r="C18178">
        <v>0</v>
      </c>
      <c r="D18178" s="3" t="s">
        <v>283904</v>
      </c>
      <c r="E18178" s="3" t="s">
        <v>156832</v>
      </c>
    </row>
    <row r="18179" spans="1:5" hidden="1" x14ac:dyDescent="0.25">
      <c r="A18179">
        <v>18178</v>
      </c>
      <c r="B18179">
        <v>2</v>
      </c>
      <c r="C18179">
        <v>1</v>
      </c>
      <c r="D18179" s="3" t="s">
        <v>283903</v>
      </c>
      <c r="E18179" s="3" t="s">
        <v>192302</v>
      </c>
    </row>
    <row r="18180" spans="1:5" hidden="1" x14ac:dyDescent="0.25">
      <c r="A18180">
        <v>18179</v>
      </c>
      <c r="B18180">
        <v>2</v>
      </c>
      <c r="C18180">
        <v>1</v>
      </c>
      <c r="D18180" s="3" t="s">
        <v>283886</v>
      </c>
      <c r="E18180" s="3" t="s">
        <v>207532</v>
      </c>
    </row>
    <row r="18181" spans="1:5" hidden="1" x14ac:dyDescent="0.25">
      <c r="A18181">
        <v>18180</v>
      </c>
      <c r="B18181">
        <v>3</v>
      </c>
      <c r="C18181">
        <v>4</v>
      </c>
      <c r="D18181" s="3" t="s">
        <v>283886</v>
      </c>
      <c r="E18181" s="3" t="s">
        <v>206278</v>
      </c>
    </row>
    <row r="18182" spans="1:5" hidden="1" x14ac:dyDescent="0.25">
      <c r="A18182">
        <v>18181</v>
      </c>
      <c r="B18182">
        <v>2</v>
      </c>
      <c r="C18182">
        <v>1</v>
      </c>
      <c r="D18182" s="3" t="s">
        <v>283883</v>
      </c>
      <c r="E18182" s="3" t="s">
        <v>798</v>
      </c>
    </row>
    <row r="18183" spans="1:5" hidden="1" x14ac:dyDescent="0.25">
      <c r="A18183">
        <v>18182</v>
      </c>
      <c r="B18183">
        <v>2</v>
      </c>
      <c r="C18183">
        <v>1</v>
      </c>
      <c r="D18183" s="3" t="s">
        <v>283886</v>
      </c>
      <c r="E18183" s="3" t="s">
        <v>181768</v>
      </c>
    </row>
    <row r="18184" spans="1:5" hidden="1" x14ac:dyDescent="0.25">
      <c r="A18184">
        <v>18183</v>
      </c>
      <c r="B18184">
        <v>1</v>
      </c>
      <c r="C18184">
        <v>3</v>
      </c>
      <c r="D18184" s="3" t="s">
        <v>283898</v>
      </c>
      <c r="E18184" s="3" t="s">
        <v>176335</v>
      </c>
    </row>
    <row r="18185" spans="1:5" hidden="1" x14ac:dyDescent="0.25">
      <c r="A18185">
        <v>18184</v>
      </c>
      <c r="B18185">
        <v>2</v>
      </c>
      <c r="C18185">
        <v>1</v>
      </c>
      <c r="D18185" s="3" t="s">
        <v>283888</v>
      </c>
      <c r="E18185" s="3" t="s">
        <v>206310</v>
      </c>
    </row>
    <row r="18186" spans="1:5" hidden="1" x14ac:dyDescent="0.25">
      <c r="A18186">
        <v>18185</v>
      </c>
      <c r="B18186">
        <v>2</v>
      </c>
      <c r="C18186">
        <v>1</v>
      </c>
      <c r="D18186" s="3" t="s">
        <v>283898</v>
      </c>
      <c r="E18186" s="3" t="s">
        <v>176323</v>
      </c>
    </row>
    <row r="18187" spans="1:5" hidden="1" x14ac:dyDescent="0.25">
      <c r="A18187">
        <v>18186</v>
      </c>
      <c r="B18187">
        <v>1</v>
      </c>
      <c r="C18187">
        <v>5</v>
      </c>
      <c r="D18187" s="3" t="s">
        <v>283900</v>
      </c>
      <c r="E18187" s="3" t="s">
        <v>244868</v>
      </c>
    </row>
    <row r="18188" spans="1:5" hidden="1" x14ac:dyDescent="0.25">
      <c r="A18188">
        <v>18187</v>
      </c>
      <c r="B18188">
        <v>2</v>
      </c>
      <c r="C18188">
        <v>1</v>
      </c>
      <c r="D18188" s="3" t="s">
        <v>283886</v>
      </c>
      <c r="E18188" s="3" t="s">
        <v>207808</v>
      </c>
    </row>
    <row r="18189" spans="1:5" hidden="1" x14ac:dyDescent="0.25">
      <c r="A18189">
        <v>18188</v>
      </c>
      <c r="B18189">
        <v>1</v>
      </c>
      <c r="C18189">
        <v>5</v>
      </c>
      <c r="D18189" s="3" t="s">
        <v>283906</v>
      </c>
      <c r="E18189" s="3" t="s">
        <v>85760</v>
      </c>
    </row>
    <row r="18190" spans="1:5" hidden="1" x14ac:dyDescent="0.25">
      <c r="A18190">
        <v>18189</v>
      </c>
      <c r="B18190">
        <v>3</v>
      </c>
      <c r="C18190">
        <v>10</v>
      </c>
      <c r="D18190" s="3" t="s">
        <v>283907</v>
      </c>
      <c r="E18190" s="3" t="s">
        <v>73089</v>
      </c>
    </row>
    <row r="18191" spans="1:5" hidden="1" x14ac:dyDescent="0.25">
      <c r="A18191">
        <v>18190</v>
      </c>
      <c r="B18191">
        <v>2</v>
      </c>
      <c r="C18191">
        <v>1</v>
      </c>
      <c r="D18191" s="3" t="s">
        <v>283906</v>
      </c>
      <c r="E18191" s="3" t="s">
        <v>2912</v>
      </c>
    </row>
    <row r="18192" spans="1:5" hidden="1" x14ac:dyDescent="0.25">
      <c r="A18192">
        <v>18191</v>
      </c>
      <c r="B18192">
        <v>1</v>
      </c>
      <c r="C18192">
        <v>5</v>
      </c>
      <c r="D18192" s="3" t="s">
        <v>283898</v>
      </c>
      <c r="E18192" s="3" t="s">
        <v>165691</v>
      </c>
    </row>
    <row r="18193" spans="1:5" hidden="1" x14ac:dyDescent="0.25">
      <c r="A18193">
        <v>18192</v>
      </c>
      <c r="B18193">
        <v>0</v>
      </c>
      <c r="C18193">
        <v>0</v>
      </c>
      <c r="D18193" s="3" t="s">
        <v>283908</v>
      </c>
      <c r="E18193" s="3" t="s">
        <v>75035</v>
      </c>
    </row>
    <row r="18194" spans="1:5" hidden="1" x14ac:dyDescent="0.25">
      <c r="A18194">
        <v>18193</v>
      </c>
      <c r="B18194">
        <v>2</v>
      </c>
      <c r="C18194">
        <v>1</v>
      </c>
      <c r="D18194" s="3" t="s">
        <v>283888</v>
      </c>
      <c r="E18194" s="3" t="s">
        <v>180885</v>
      </c>
    </row>
    <row r="18195" spans="1:5" hidden="1" x14ac:dyDescent="0.25">
      <c r="A18195">
        <v>18194</v>
      </c>
      <c r="B18195">
        <v>2</v>
      </c>
      <c r="C18195">
        <v>1</v>
      </c>
      <c r="D18195" s="3" t="s">
        <v>283903</v>
      </c>
      <c r="E18195" s="3" t="s">
        <v>150228</v>
      </c>
    </row>
    <row r="18196" spans="1:5" hidden="1" x14ac:dyDescent="0.25">
      <c r="A18196">
        <v>18195</v>
      </c>
      <c r="B18196">
        <v>2</v>
      </c>
      <c r="C18196">
        <v>1</v>
      </c>
      <c r="D18196" s="3" t="s">
        <v>283908</v>
      </c>
      <c r="E18196" s="3" t="s">
        <v>146626</v>
      </c>
    </row>
    <row r="18197" spans="1:5" hidden="1" x14ac:dyDescent="0.25">
      <c r="A18197">
        <v>18196</v>
      </c>
      <c r="B18197">
        <v>0</v>
      </c>
      <c r="C18197">
        <v>0</v>
      </c>
      <c r="D18197" s="3" t="s">
        <v>283908</v>
      </c>
      <c r="E18197" s="3" t="s">
        <v>75059</v>
      </c>
    </row>
    <row r="18198" spans="1:5" hidden="1" x14ac:dyDescent="0.25">
      <c r="A18198">
        <v>18197</v>
      </c>
      <c r="B18198">
        <v>1</v>
      </c>
      <c r="C18198">
        <v>5</v>
      </c>
      <c r="D18198" s="3" t="s">
        <v>283896</v>
      </c>
      <c r="E18198" s="3" t="s">
        <v>250612</v>
      </c>
    </row>
    <row r="18199" spans="1:5" hidden="1" x14ac:dyDescent="0.25">
      <c r="A18199">
        <v>18198</v>
      </c>
      <c r="B18199">
        <v>1</v>
      </c>
      <c r="C18199">
        <v>5</v>
      </c>
      <c r="D18199" s="3" t="s">
        <v>283887</v>
      </c>
      <c r="E18199" s="3" t="s">
        <v>1439</v>
      </c>
    </row>
    <row r="18200" spans="1:5" hidden="1" x14ac:dyDescent="0.25">
      <c r="A18200">
        <v>18199</v>
      </c>
      <c r="B18200">
        <v>2</v>
      </c>
      <c r="C18200">
        <v>1</v>
      </c>
      <c r="D18200" s="3" t="s">
        <v>283881</v>
      </c>
      <c r="E18200" s="3" t="s">
        <v>195067</v>
      </c>
    </row>
    <row r="18201" spans="1:5" hidden="1" x14ac:dyDescent="0.25">
      <c r="A18201">
        <v>18200</v>
      </c>
      <c r="B18201">
        <v>0</v>
      </c>
      <c r="C18201">
        <v>0</v>
      </c>
      <c r="D18201" s="3" t="s">
        <v>283908</v>
      </c>
      <c r="E18201" s="3" t="s">
        <v>75707</v>
      </c>
    </row>
    <row r="18202" spans="1:5" hidden="1" x14ac:dyDescent="0.25">
      <c r="A18202">
        <v>18201</v>
      </c>
      <c r="B18202">
        <v>0</v>
      </c>
      <c r="C18202">
        <v>0</v>
      </c>
      <c r="D18202" s="3" t="s">
        <v>283908</v>
      </c>
      <c r="E18202" s="3" t="s">
        <v>53721</v>
      </c>
    </row>
    <row r="18203" spans="1:5" hidden="1" x14ac:dyDescent="0.25">
      <c r="A18203">
        <v>18202</v>
      </c>
      <c r="B18203">
        <v>0</v>
      </c>
      <c r="C18203">
        <v>0</v>
      </c>
      <c r="D18203" s="3" t="s">
        <v>283908</v>
      </c>
      <c r="E18203" s="3" t="s">
        <v>75719</v>
      </c>
    </row>
    <row r="18204" spans="1:5" hidden="1" x14ac:dyDescent="0.25">
      <c r="A18204">
        <v>18203</v>
      </c>
      <c r="B18204">
        <v>2</v>
      </c>
      <c r="C18204">
        <v>1</v>
      </c>
      <c r="D18204" s="3" t="s">
        <v>283906</v>
      </c>
      <c r="E18204" s="3" t="s">
        <v>899</v>
      </c>
    </row>
    <row r="18205" spans="1:5" hidden="1" x14ac:dyDescent="0.25">
      <c r="A18205">
        <v>18204</v>
      </c>
      <c r="B18205">
        <v>1</v>
      </c>
      <c r="C18205">
        <v>3</v>
      </c>
      <c r="D18205" s="3" t="s">
        <v>283881</v>
      </c>
      <c r="E18205" s="3" t="s">
        <v>249124</v>
      </c>
    </row>
    <row r="18206" spans="1:5" hidden="1" x14ac:dyDescent="0.25">
      <c r="A18206">
        <v>18205</v>
      </c>
      <c r="B18206">
        <v>2</v>
      </c>
      <c r="C18206">
        <v>1</v>
      </c>
      <c r="D18206" s="3" t="s">
        <v>283906</v>
      </c>
      <c r="E18206" s="3" t="s">
        <v>935</v>
      </c>
    </row>
    <row r="18207" spans="1:5" hidden="1" x14ac:dyDescent="0.25">
      <c r="A18207">
        <v>18206</v>
      </c>
      <c r="B18207">
        <v>2</v>
      </c>
      <c r="C18207">
        <v>1</v>
      </c>
      <c r="D18207" s="3" t="s">
        <v>283889</v>
      </c>
      <c r="E18207" s="3" t="s">
        <v>112178</v>
      </c>
    </row>
    <row r="18208" spans="1:5" hidden="1" x14ac:dyDescent="0.25">
      <c r="A18208">
        <v>18207</v>
      </c>
      <c r="B18208">
        <v>3</v>
      </c>
      <c r="C18208">
        <v>9</v>
      </c>
      <c r="D18208" s="3" t="s">
        <v>283898</v>
      </c>
      <c r="E18208" s="3" t="s">
        <v>164389</v>
      </c>
    </row>
    <row r="18209" spans="1:5" hidden="1" x14ac:dyDescent="0.25">
      <c r="A18209">
        <v>18208</v>
      </c>
      <c r="B18209">
        <v>1</v>
      </c>
      <c r="C18209">
        <v>5</v>
      </c>
      <c r="D18209" s="3" t="s">
        <v>283906</v>
      </c>
      <c r="E18209" s="3" t="s">
        <v>77732</v>
      </c>
    </row>
    <row r="18210" spans="1:5" hidden="1" x14ac:dyDescent="0.25">
      <c r="A18210">
        <v>18209</v>
      </c>
      <c r="B18210">
        <v>2</v>
      </c>
      <c r="C18210">
        <v>1</v>
      </c>
      <c r="D18210" s="3" t="s">
        <v>283903</v>
      </c>
      <c r="E18210" s="3" t="s">
        <v>207486</v>
      </c>
    </row>
    <row r="18211" spans="1:5" hidden="1" x14ac:dyDescent="0.25">
      <c r="A18211">
        <v>18210</v>
      </c>
      <c r="B18211">
        <v>3</v>
      </c>
      <c r="C18211">
        <v>10</v>
      </c>
      <c r="D18211" s="3" t="s">
        <v>283883</v>
      </c>
      <c r="E18211" s="3" t="s">
        <v>84280</v>
      </c>
    </row>
    <row r="18212" spans="1:5" hidden="1" x14ac:dyDescent="0.25">
      <c r="A18212">
        <v>18211</v>
      </c>
      <c r="B18212">
        <v>1</v>
      </c>
      <c r="C18212">
        <v>5</v>
      </c>
      <c r="D18212" s="3" t="s">
        <v>283906</v>
      </c>
      <c r="E18212" s="3" t="s">
        <v>1298</v>
      </c>
    </row>
    <row r="18213" spans="1:5" hidden="1" x14ac:dyDescent="0.25">
      <c r="A18213">
        <v>18212</v>
      </c>
      <c r="B18213">
        <v>2</v>
      </c>
      <c r="C18213">
        <v>1</v>
      </c>
      <c r="D18213" s="3" t="s">
        <v>283906</v>
      </c>
      <c r="E18213" s="3" t="s">
        <v>143834</v>
      </c>
    </row>
    <row r="18214" spans="1:5" hidden="1" x14ac:dyDescent="0.25">
      <c r="A18214">
        <v>18213</v>
      </c>
      <c r="B18214">
        <v>0</v>
      </c>
      <c r="C18214">
        <v>0</v>
      </c>
      <c r="D18214" s="3" t="s">
        <v>283882</v>
      </c>
      <c r="E18214" s="3" t="s">
        <v>17298</v>
      </c>
    </row>
    <row r="18215" spans="1:5" hidden="1" x14ac:dyDescent="0.25">
      <c r="A18215">
        <v>18214</v>
      </c>
      <c r="B18215">
        <v>1</v>
      </c>
      <c r="C18215">
        <v>6</v>
      </c>
      <c r="D18215" s="3" t="s">
        <v>283882</v>
      </c>
      <c r="E18215" s="3" t="s">
        <v>77353</v>
      </c>
    </row>
    <row r="18216" spans="1:5" hidden="1" x14ac:dyDescent="0.25">
      <c r="A18216">
        <v>18215</v>
      </c>
      <c r="B18216">
        <v>2</v>
      </c>
      <c r="C18216">
        <v>1</v>
      </c>
      <c r="D18216" s="3" t="s">
        <v>283888</v>
      </c>
      <c r="E18216" s="3" t="s">
        <v>157366</v>
      </c>
    </row>
    <row r="18217" spans="1:5" hidden="1" x14ac:dyDescent="0.25">
      <c r="A18217">
        <v>18216</v>
      </c>
      <c r="B18217">
        <v>1</v>
      </c>
      <c r="C18217">
        <v>3</v>
      </c>
      <c r="D18217" s="3" t="s">
        <v>283903</v>
      </c>
      <c r="E18217" s="3" t="s">
        <v>164280</v>
      </c>
    </row>
    <row r="18218" spans="1:5" hidden="1" x14ac:dyDescent="0.25">
      <c r="A18218">
        <v>18217</v>
      </c>
      <c r="B18218">
        <v>1</v>
      </c>
      <c r="C18218">
        <v>5</v>
      </c>
      <c r="D18218" s="3" t="s">
        <v>283903</v>
      </c>
      <c r="E18218" s="3" t="s">
        <v>164582</v>
      </c>
    </row>
    <row r="18219" spans="1:5" hidden="1" x14ac:dyDescent="0.25">
      <c r="A18219">
        <v>18218</v>
      </c>
      <c r="B18219">
        <v>2</v>
      </c>
      <c r="C18219">
        <v>1</v>
      </c>
      <c r="D18219" s="3" t="s">
        <v>283888</v>
      </c>
      <c r="E18219" s="3" t="s">
        <v>206100</v>
      </c>
    </row>
    <row r="18220" spans="1:5" hidden="1" x14ac:dyDescent="0.25">
      <c r="A18220">
        <v>18219</v>
      </c>
      <c r="B18220">
        <v>0</v>
      </c>
      <c r="C18220">
        <v>0</v>
      </c>
      <c r="D18220" s="3" t="s">
        <v>283904</v>
      </c>
      <c r="E18220" s="3" t="s">
        <v>156910</v>
      </c>
    </row>
    <row r="18221" spans="1:5" hidden="1" x14ac:dyDescent="0.25">
      <c r="A18221">
        <v>18220</v>
      </c>
      <c r="B18221">
        <v>1</v>
      </c>
      <c r="C18221">
        <v>2</v>
      </c>
      <c r="D18221" s="3" t="s">
        <v>283898</v>
      </c>
      <c r="E18221" s="3" t="s">
        <v>176281</v>
      </c>
    </row>
    <row r="18222" spans="1:5" hidden="1" x14ac:dyDescent="0.25">
      <c r="A18222">
        <v>18221</v>
      </c>
      <c r="B18222">
        <v>1</v>
      </c>
      <c r="C18222">
        <v>3</v>
      </c>
      <c r="D18222" s="3" t="s">
        <v>283887</v>
      </c>
      <c r="E18222" s="3" t="s">
        <v>114241</v>
      </c>
    </row>
    <row r="18223" spans="1:5" hidden="1" x14ac:dyDescent="0.25">
      <c r="A18223">
        <v>18222</v>
      </c>
      <c r="B18223">
        <v>0</v>
      </c>
      <c r="C18223">
        <v>0</v>
      </c>
      <c r="D18223" s="3" t="s">
        <v>283908</v>
      </c>
      <c r="E18223" s="3" t="s">
        <v>52568</v>
      </c>
    </row>
    <row r="18224" spans="1:5" hidden="1" x14ac:dyDescent="0.25">
      <c r="A18224">
        <v>18223</v>
      </c>
      <c r="B18224">
        <v>2</v>
      </c>
      <c r="C18224">
        <v>1</v>
      </c>
      <c r="D18224" s="3" t="s">
        <v>283898</v>
      </c>
      <c r="E18224" s="3" t="s">
        <v>198220</v>
      </c>
    </row>
    <row r="18225" spans="1:5" hidden="1" x14ac:dyDescent="0.25">
      <c r="A18225">
        <v>18224</v>
      </c>
      <c r="B18225">
        <v>2</v>
      </c>
      <c r="C18225">
        <v>1</v>
      </c>
      <c r="D18225" s="3" t="s">
        <v>283903</v>
      </c>
      <c r="E18225" s="3" t="s">
        <v>204956</v>
      </c>
    </row>
    <row r="18226" spans="1:5" hidden="1" x14ac:dyDescent="0.25">
      <c r="A18226">
        <v>18225</v>
      </c>
      <c r="B18226">
        <v>1</v>
      </c>
      <c r="C18226">
        <v>5</v>
      </c>
      <c r="D18226" s="3" t="s">
        <v>283882</v>
      </c>
      <c r="E18226" s="3" t="s">
        <v>98989</v>
      </c>
    </row>
    <row r="18227" spans="1:5" hidden="1" x14ac:dyDescent="0.25">
      <c r="A18227">
        <v>18226</v>
      </c>
      <c r="B18227">
        <v>0</v>
      </c>
      <c r="C18227">
        <v>0</v>
      </c>
      <c r="D18227" s="3" t="s">
        <v>283889</v>
      </c>
      <c r="E18227" s="3" t="s">
        <v>1400</v>
      </c>
    </row>
    <row r="18228" spans="1:5" hidden="1" x14ac:dyDescent="0.25">
      <c r="A18228">
        <v>18227</v>
      </c>
      <c r="B18228">
        <v>2</v>
      </c>
      <c r="C18228">
        <v>1</v>
      </c>
      <c r="D18228" s="3" t="s">
        <v>283898</v>
      </c>
      <c r="E18228" s="3" t="s">
        <v>176227</v>
      </c>
    </row>
    <row r="18229" spans="1:5" hidden="1" x14ac:dyDescent="0.25">
      <c r="A18229">
        <v>18228</v>
      </c>
      <c r="B18229">
        <v>2</v>
      </c>
      <c r="C18229">
        <v>1</v>
      </c>
      <c r="D18229" s="3" t="s">
        <v>283902</v>
      </c>
      <c r="E18229" s="3" t="s">
        <v>239770</v>
      </c>
    </row>
    <row r="18230" spans="1:5" hidden="1" x14ac:dyDescent="0.25">
      <c r="A18230">
        <v>18229</v>
      </c>
      <c r="B18230">
        <v>1</v>
      </c>
      <c r="C18230">
        <v>2</v>
      </c>
      <c r="D18230" s="3" t="s">
        <v>283906</v>
      </c>
      <c r="E18230" s="3" t="s">
        <v>85004</v>
      </c>
    </row>
    <row r="18231" spans="1:5" hidden="1" x14ac:dyDescent="0.25">
      <c r="A18231">
        <v>18230</v>
      </c>
      <c r="B18231">
        <v>3</v>
      </c>
      <c r="C18231">
        <v>10</v>
      </c>
      <c r="D18231" s="3" t="s">
        <v>283906</v>
      </c>
      <c r="E18231" s="3" t="s">
        <v>53383</v>
      </c>
    </row>
    <row r="18232" spans="1:5" hidden="1" x14ac:dyDescent="0.25">
      <c r="A18232">
        <v>18231</v>
      </c>
      <c r="B18232">
        <v>1</v>
      </c>
      <c r="C18232">
        <v>5</v>
      </c>
      <c r="D18232" s="3" t="s">
        <v>283903</v>
      </c>
      <c r="E18232" s="3" t="s">
        <v>163772</v>
      </c>
    </row>
    <row r="18233" spans="1:5" hidden="1" x14ac:dyDescent="0.25">
      <c r="A18233">
        <v>18232</v>
      </c>
      <c r="B18233">
        <v>0</v>
      </c>
      <c r="C18233">
        <v>0</v>
      </c>
      <c r="D18233" s="3" t="s">
        <v>283895</v>
      </c>
      <c r="E18233" s="3" t="s">
        <v>226023</v>
      </c>
    </row>
    <row r="18234" spans="1:5" hidden="1" x14ac:dyDescent="0.25">
      <c r="A18234">
        <v>18233</v>
      </c>
      <c r="B18234">
        <v>1</v>
      </c>
      <c r="C18234">
        <v>3</v>
      </c>
      <c r="D18234" s="3" t="s">
        <v>283902</v>
      </c>
      <c r="E18234" s="3" t="s">
        <v>235219</v>
      </c>
    </row>
    <row r="18235" spans="1:5" hidden="1" x14ac:dyDescent="0.25">
      <c r="A18235">
        <v>18234</v>
      </c>
      <c r="B18235">
        <v>1</v>
      </c>
      <c r="C18235">
        <v>2</v>
      </c>
      <c r="D18235" s="3" t="s">
        <v>283902</v>
      </c>
      <c r="E18235" s="3" t="s">
        <v>236461</v>
      </c>
    </row>
    <row r="18236" spans="1:5" hidden="1" x14ac:dyDescent="0.25">
      <c r="A18236">
        <v>18235</v>
      </c>
      <c r="B18236">
        <v>2</v>
      </c>
      <c r="C18236">
        <v>1</v>
      </c>
      <c r="D18236" s="3" t="s">
        <v>283902</v>
      </c>
      <c r="E18236" s="3" t="s">
        <v>236245</v>
      </c>
    </row>
    <row r="18237" spans="1:5" hidden="1" x14ac:dyDescent="0.25">
      <c r="A18237">
        <v>18236</v>
      </c>
      <c r="B18237">
        <v>2</v>
      </c>
      <c r="C18237">
        <v>1</v>
      </c>
      <c r="D18237" s="3" t="s">
        <v>283888</v>
      </c>
      <c r="E18237" s="3" t="s">
        <v>205860</v>
      </c>
    </row>
    <row r="18238" spans="1:5" hidden="1" x14ac:dyDescent="0.25">
      <c r="A18238">
        <v>18237</v>
      </c>
      <c r="B18238">
        <v>2</v>
      </c>
      <c r="C18238">
        <v>1</v>
      </c>
      <c r="D18238" s="3" t="s">
        <v>283908</v>
      </c>
      <c r="E18238" s="3" t="s">
        <v>106318</v>
      </c>
    </row>
    <row r="18239" spans="1:5" hidden="1" x14ac:dyDescent="0.25">
      <c r="A18239">
        <v>18238</v>
      </c>
      <c r="B18239">
        <v>1</v>
      </c>
      <c r="C18239">
        <v>2</v>
      </c>
      <c r="D18239" s="3" t="s">
        <v>283882</v>
      </c>
      <c r="E18239" s="3" t="s">
        <v>99073</v>
      </c>
    </row>
    <row r="18240" spans="1:5" hidden="1" x14ac:dyDescent="0.25">
      <c r="A18240">
        <v>18239</v>
      </c>
      <c r="B18240">
        <v>2</v>
      </c>
      <c r="C18240">
        <v>1</v>
      </c>
      <c r="D18240" s="3" t="s">
        <v>283888</v>
      </c>
      <c r="E18240" s="3" t="s">
        <v>156952</v>
      </c>
    </row>
    <row r="18241" spans="1:5" hidden="1" x14ac:dyDescent="0.25">
      <c r="A18241">
        <v>18240</v>
      </c>
      <c r="B18241">
        <v>2</v>
      </c>
      <c r="C18241">
        <v>1</v>
      </c>
      <c r="D18241" s="3" t="s">
        <v>283893</v>
      </c>
      <c r="E18241" s="3" t="s">
        <v>64184</v>
      </c>
    </row>
    <row r="18242" spans="1:5" hidden="1" x14ac:dyDescent="0.25">
      <c r="A18242">
        <v>18241</v>
      </c>
      <c r="B18242">
        <v>2</v>
      </c>
      <c r="C18242">
        <v>1</v>
      </c>
      <c r="D18242" s="3" t="s">
        <v>283882</v>
      </c>
      <c r="E18242" s="3" t="s">
        <v>77761</v>
      </c>
    </row>
    <row r="18243" spans="1:5" hidden="1" x14ac:dyDescent="0.25">
      <c r="A18243">
        <v>18242</v>
      </c>
      <c r="B18243">
        <v>0</v>
      </c>
      <c r="C18243">
        <v>0</v>
      </c>
      <c r="D18243" s="3" t="s">
        <v>283908</v>
      </c>
      <c r="E18243" s="3" t="s">
        <v>75275</v>
      </c>
    </row>
    <row r="18244" spans="1:5" hidden="1" x14ac:dyDescent="0.25">
      <c r="A18244">
        <v>18243</v>
      </c>
      <c r="B18244">
        <v>1</v>
      </c>
      <c r="C18244">
        <v>3</v>
      </c>
      <c r="D18244" s="3" t="s">
        <v>283898</v>
      </c>
      <c r="E18244" s="3" t="s">
        <v>165673</v>
      </c>
    </row>
    <row r="18245" spans="1:5" hidden="1" x14ac:dyDescent="0.25">
      <c r="A18245">
        <v>18244</v>
      </c>
      <c r="B18245">
        <v>0</v>
      </c>
      <c r="C18245">
        <v>0</v>
      </c>
      <c r="D18245" s="3" t="s">
        <v>283883</v>
      </c>
      <c r="E18245" s="3" t="s">
        <v>72855</v>
      </c>
    </row>
    <row r="18246" spans="1:5" hidden="1" x14ac:dyDescent="0.25">
      <c r="A18246">
        <v>18245</v>
      </c>
      <c r="B18246">
        <v>0</v>
      </c>
      <c r="C18246">
        <v>0</v>
      </c>
      <c r="D18246" s="3" t="s">
        <v>283904</v>
      </c>
      <c r="E18246" s="3" t="s">
        <v>157012</v>
      </c>
    </row>
    <row r="18247" spans="1:5" hidden="1" x14ac:dyDescent="0.25">
      <c r="A18247">
        <v>18246</v>
      </c>
      <c r="B18247">
        <v>1</v>
      </c>
      <c r="C18247">
        <v>5</v>
      </c>
      <c r="D18247" s="3" t="s">
        <v>283908</v>
      </c>
      <c r="E18247" s="3" t="s">
        <v>51200</v>
      </c>
    </row>
    <row r="18248" spans="1:5" hidden="1" x14ac:dyDescent="0.25">
      <c r="A18248">
        <v>18247</v>
      </c>
      <c r="B18248">
        <v>0</v>
      </c>
      <c r="C18248">
        <v>0</v>
      </c>
      <c r="D18248" s="3" t="s">
        <v>283908</v>
      </c>
      <c r="E18248" s="3" t="s">
        <v>75215</v>
      </c>
    </row>
    <row r="18249" spans="1:5" hidden="1" x14ac:dyDescent="0.25">
      <c r="A18249">
        <v>18248</v>
      </c>
      <c r="B18249">
        <v>0</v>
      </c>
      <c r="C18249">
        <v>0</v>
      </c>
      <c r="D18249" s="3" t="s">
        <v>283908</v>
      </c>
      <c r="E18249" s="3" t="s">
        <v>137263</v>
      </c>
    </row>
    <row r="18250" spans="1:5" hidden="1" x14ac:dyDescent="0.25">
      <c r="A18250">
        <v>18249</v>
      </c>
      <c r="B18250">
        <v>0</v>
      </c>
      <c r="C18250">
        <v>0</v>
      </c>
      <c r="D18250" s="3" t="s">
        <v>283908</v>
      </c>
      <c r="E18250" s="3" t="s">
        <v>75239</v>
      </c>
    </row>
    <row r="18251" spans="1:5" hidden="1" x14ac:dyDescent="0.25">
      <c r="A18251">
        <v>18250</v>
      </c>
      <c r="B18251">
        <v>2</v>
      </c>
      <c r="C18251">
        <v>1</v>
      </c>
      <c r="D18251" s="3" t="s">
        <v>283898</v>
      </c>
      <c r="E18251" s="3" t="s">
        <v>176371</v>
      </c>
    </row>
    <row r="18252" spans="1:5" hidden="1" x14ac:dyDescent="0.25">
      <c r="A18252">
        <v>18251</v>
      </c>
      <c r="B18252">
        <v>2</v>
      </c>
      <c r="C18252">
        <v>1</v>
      </c>
      <c r="D18252" s="3" t="s">
        <v>283898</v>
      </c>
      <c r="E18252" s="3" t="s">
        <v>197878</v>
      </c>
    </row>
    <row r="18253" spans="1:5" hidden="1" x14ac:dyDescent="0.25">
      <c r="A18253">
        <v>18252</v>
      </c>
      <c r="B18253">
        <v>1</v>
      </c>
      <c r="C18253">
        <v>3</v>
      </c>
      <c r="D18253" s="3" t="s">
        <v>283903</v>
      </c>
      <c r="E18253" s="3" t="s">
        <v>161280</v>
      </c>
    </row>
    <row r="18254" spans="1:5" hidden="1" x14ac:dyDescent="0.25">
      <c r="A18254">
        <v>18253</v>
      </c>
      <c r="B18254">
        <v>0</v>
      </c>
      <c r="C18254">
        <v>0</v>
      </c>
      <c r="D18254" s="3" t="s">
        <v>283908</v>
      </c>
      <c r="E18254" s="3" t="s">
        <v>48308</v>
      </c>
    </row>
    <row r="18255" spans="1:5" hidden="1" x14ac:dyDescent="0.25">
      <c r="A18255">
        <v>18254</v>
      </c>
      <c r="B18255">
        <v>0</v>
      </c>
      <c r="C18255">
        <v>0</v>
      </c>
      <c r="D18255" s="3" t="s">
        <v>283897</v>
      </c>
      <c r="E18255" s="3" t="s">
        <v>195301</v>
      </c>
    </row>
    <row r="18256" spans="1:5" hidden="1" x14ac:dyDescent="0.25">
      <c r="A18256">
        <v>18255</v>
      </c>
      <c r="B18256">
        <v>2</v>
      </c>
      <c r="C18256">
        <v>1</v>
      </c>
      <c r="D18256" s="3" t="s">
        <v>283898</v>
      </c>
      <c r="E18256" s="3" t="s">
        <v>163429</v>
      </c>
    </row>
    <row r="18257" spans="1:5" hidden="1" x14ac:dyDescent="0.25">
      <c r="A18257">
        <v>18256</v>
      </c>
      <c r="B18257">
        <v>1</v>
      </c>
      <c r="C18257">
        <v>2</v>
      </c>
      <c r="D18257" s="3" t="s">
        <v>283887</v>
      </c>
      <c r="E18257" s="3" t="s">
        <v>269890</v>
      </c>
    </row>
    <row r="18258" spans="1:5" hidden="1" x14ac:dyDescent="0.25">
      <c r="A18258">
        <v>18257</v>
      </c>
      <c r="B18258">
        <v>0</v>
      </c>
      <c r="C18258">
        <v>0</v>
      </c>
      <c r="D18258" s="3" t="s">
        <v>283908</v>
      </c>
      <c r="E18258" s="3" t="s">
        <v>137241</v>
      </c>
    </row>
    <row r="18259" spans="1:5" hidden="1" x14ac:dyDescent="0.25">
      <c r="A18259">
        <v>18258</v>
      </c>
      <c r="B18259">
        <v>2</v>
      </c>
      <c r="C18259">
        <v>1</v>
      </c>
      <c r="D18259" s="3" t="s">
        <v>283887</v>
      </c>
      <c r="E18259" s="3" t="s">
        <v>269889</v>
      </c>
    </row>
    <row r="18260" spans="1:5" hidden="1" x14ac:dyDescent="0.25">
      <c r="A18260">
        <v>18259</v>
      </c>
      <c r="B18260">
        <v>2</v>
      </c>
      <c r="C18260">
        <v>1</v>
      </c>
      <c r="D18260" s="3" t="s">
        <v>283888</v>
      </c>
      <c r="E18260" s="3" t="s">
        <v>177468</v>
      </c>
    </row>
    <row r="18261" spans="1:5" hidden="1" x14ac:dyDescent="0.25">
      <c r="A18261">
        <v>18260</v>
      </c>
      <c r="B18261">
        <v>0</v>
      </c>
      <c r="C18261">
        <v>0</v>
      </c>
      <c r="D18261" s="3" t="s">
        <v>283889</v>
      </c>
      <c r="E18261" s="3" t="s">
        <v>1568</v>
      </c>
    </row>
    <row r="18262" spans="1:5" hidden="1" x14ac:dyDescent="0.25">
      <c r="A18262">
        <v>18261</v>
      </c>
      <c r="B18262">
        <v>1</v>
      </c>
      <c r="C18262">
        <v>3</v>
      </c>
      <c r="D18262" s="3" t="s">
        <v>283887</v>
      </c>
      <c r="E18262" s="3" t="s">
        <v>114541</v>
      </c>
    </row>
    <row r="18263" spans="1:5" hidden="1" x14ac:dyDescent="0.25">
      <c r="A18263">
        <v>18262</v>
      </c>
      <c r="B18263">
        <v>0</v>
      </c>
      <c r="C18263">
        <v>0</v>
      </c>
      <c r="D18263" s="3" t="s">
        <v>283908</v>
      </c>
      <c r="E18263" s="3" t="s">
        <v>141376</v>
      </c>
    </row>
    <row r="18264" spans="1:5" hidden="1" x14ac:dyDescent="0.25">
      <c r="A18264">
        <v>18263</v>
      </c>
      <c r="B18264">
        <v>1</v>
      </c>
      <c r="C18264">
        <v>3</v>
      </c>
      <c r="D18264" s="3" t="s">
        <v>283902</v>
      </c>
      <c r="E18264" s="3" t="s">
        <v>236389</v>
      </c>
    </row>
    <row r="18265" spans="1:5" hidden="1" x14ac:dyDescent="0.25">
      <c r="A18265">
        <v>18264</v>
      </c>
      <c r="B18265">
        <v>1</v>
      </c>
      <c r="C18265">
        <v>2</v>
      </c>
      <c r="D18265" s="3" t="s">
        <v>283898</v>
      </c>
      <c r="E18265" s="3" t="s">
        <v>164863</v>
      </c>
    </row>
    <row r="18266" spans="1:5" hidden="1" x14ac:dyDescent="0.25">
      <c r="A18266">
        <v>18265</v>
      </c>
      <c r="B18266">
        <v>1</v>
      </c>
      <c r="C18266">
        <v>3</v>
      </c>
      <c r="D18266" s="3" t="s">
        <v>283888</v>
      </c>
      <c r="E18266" s="3" t="s">
        <v>207474</v>
      </c>
    </row>
    <row r="18267" spans="1:5" hidden="1" x14ac:dyDescent="0.25">
      <c r="A18267">
        <v>18266</v>
      </c>
      <c r="B18267">
        <v>2</v>
      </c>
      <c r="C18267">
        <v>1</v>
      </c>
      <c r="D18267" s="3" t="s">
        <v>283888</v>
      </c>
      <c r="E18267" s="3" t="s">
        <v>180855</v>
      </c>
    </row>
    <row r="18268" spans="1:5" hidden="1" x14ac:dyDescent="0.25">
      <c r="A18268">
        <v>18267</v>
      </c>
      <c r="B18268">
        <v>1</v>
      </c>
      <c r="C18268">
        <v>5</v>
      </c>
      <c r="D18268" s="3" t="s">
        <v>283882</v>
      </c>
      <c r="E18268" s="3" t="s">
        <v>99301</v>
      </c>
    </row>
    <row r="18269" spans="1:5" hidden="1" x14ac:dyDescent="0.25">
      <c r="A18269">
        <v>18268</v>
      </c>
      <c r="B18269">
        <v>1</v>
      </c>
      <c r="C18269">
        <v>3</v>
      </c>
      <c r="D18269" s="3" t="s">
        <v>283887</v>
      </c>
      <c r="E18269" s="3" t="s">
        <v>77485</v>
      </c>
    </row>
    <row r="18270" spans="1:5" hidden="1" x14ac:dyDescent="0.25">
      <c r="A18270">
        <v>18269</v>
      </c>
      <c r="B18270">
        <v>1</v>
      </c>
      <c r="C18270">
        <v>5</v>
      </c>
      <c r="D18270" s="3" t="s">
        <v>283907</v>
      </c>
      <c r="E18270" s="3" t="s">
        <v>73617</v>
      </c>
    </row>
    <row r="18271" spans="1:5" hidden="1" x14ac:dyDescent="0.25">
      <c r="A18271">
        <v>18270</v>
      </c>
      <c r="B18271">
        <v>1</v>
      </c>
      <c r="C18271">
        <v>2</v>
      </c>
      <c r="D18271" s="3" t="s">
        <v>283898</v>
      </c>
      <c r="E18271" s="3" t="s">
        <v>176431</v>
      </c>
    </row>
    <row r="18272" spans="1:5" hidden="1" x14ac:dyDescent="0.25">
      <c r="A18272">
        <v>18271</v>
      </c>
      <c r="B18272">
        <v>2</v>
      </c>
      <c r="C18272">
        <v>1</v>
      </c>
      <c r="D18272" s="3" t="s">
        <v>283898</v>
      </c>
      <c r="E18272" s="3" t="s">
        <v>176245</v>
      </c>
    </row>
    <row r="18273" spans="1:5" hidden="1" x14ac:dyDescent="0.25">
      <c r="A18273">
        <v>18272</v>
      </c>
      <c r="B18273">
        <v>2</v>
      </c>
      <c r="C18273">
        <v>1</v>
      </c>
      <c r="D18273" s="3" t="s">
        <v>283882</v>
      </c>
      <c r="E18273" s="3" t="s">
        <v>129529</v>
      </c>
    </row>
    <row r="18274" spans="1:5" hidden="1" x14ac:dyDescent="0.25">
      <c r="A18274">
        <v>18273</v>
      </c>
      <c r="B18274">
        <v>1</v>
      </c>
      <c r="C18274">
        <v>3</v>
      </c>
      <c r="D18274" s="3" t="s">
        <v>283892</v>
      </c>
      <c r="E18274" s="3" t="s">
        <v>18399</v>
      </c>
    </row>
    <row r="18275" spans="1:5" hidden="1" x14ac:dyDescent="0.25">
      <c r="A18275">
        <v>18274</v>
      </c>
      <c r="B18275">
        <v>2</v>
      </c>
      <c r="C18275">
        <v>1</v>
      </c>
      <c r="D18275" s="3" t="s">
        <v>283882</v>
      </c>
      <c r="E18275" s="3" t="s">
        <v>78446</v>
      </c>
    </row>
    <row r="18276" spans="1:5" hidden="1" x14ac:dyDescent="0.25">
      <c r="A18276">
        <v>18275</v>
      </c>
      <c r="B18276">
        <v>2</v>
      </c>
      <c r="C18276">
        <v>1</v>
      </c>
      <c r="D18276" s="3" t="s">
        <v>283887</v>
      </c>
      <c r="E18276" s="3" t="s">
        <v>34003</v>
      </c>
    </row>
    <row r="18277" spans="1:5" hidden="1" x14ac:dyDescent="0.25">
      <c r="A18277">
        <v>18276</v>
      </c>
      <c r="B18277">
        <v>1</v>
      </c>
      <c r="C18277">
        <v>3</v>
      </c>
      <c r="D18277" s="3" t="s">
        <v>283887</v>
      </c>
      <c r="E18277" s="3" t="s">
        <v>76873</v>
      </c>
    </row>
    <row r="18278" spans="1:5" hidden="1" x14ac:dyDescent="0.25">
      <c r="A18278">
        <v>18277</v>
      </c>
      <c r="B18278">
        <v>0</v>
      </c>
      <c r="C18278">
        <v>0</v>
      </c>
      <c r="D18278" s="3" t="s">
        <v>283892</v>
      </c>
      <c r="E18278" s="3" t="s">
        <v>23344</v>
      </c>
    </row>
    <row r="18279" spans="1:5" hidden="1" x14ac:dyDescent="0.25">
      <c r="A18279">
        <v>18278</v>
      </c>
      <c r="B18279">
        <v>2</v>
      </c>
      <c r="C18279">
        <v>1</v>
      </c>
      <c r="D18279" s="3" t="s">
        <v>283908</v>
      </c>
      <c r="E18279" s="3" t="s">
        <v>75143</v>
      </c>
    </row>
    <row r="18280" spans="1:5" hidden="1" x14ac:dyDescent="0.25">
      <c r="A18280">
        <v>18279</v>
      </c>
      <c r="B18280">
        <v>2</v>
      </c>
      <c r="C18280">
        <v>1</v>
      </c>
      <c r="D18280" s="3" t="s">
        <v>283903</v>
      </c>
      <c r="E18280" s="3" t="s">
        <v>193520</v>
      </c>
    </row>
    <row r="18281" spans="1:5" hidden="1" x14ac:dyDescent="0.25">
      <c r="A18281">
        <v>18280</v>
      </c>
      <c r="B18281">
        <v>3</v>
      </c>
      <c r="C18281">
        <v>7</v>
      </c>
      <c r="D18281" s="3" t="s">
        <v>283882</v>
      </c>
      <c r="E18281" s="3" t="s">
        <v>17454</v>
      </c>
    </row>
    <row r="18282" spans="1:5" hidden="1" x14ac:dyDescent="0.25">
      <c r="A18282">
        <v>18281</v>
      </c>
      <c r="B18282">
        <v>0</v>
      </c>
      <c r="C18282">
        <v>0</v>
      </c>
      <c r="D18282" s="3" t="s">
        <v>283888</v>
      </c>
      <c r="E18282" s="3" t="s">
        <v>143672</v>
      </c>
    </row>
    <row r="18283" spans="1:5" hidden="1" x14ac:dyDescent="0.25">
      <c r="A18283">
        <v>18282</v>
      </c>
      <c r="B18283">
        <v>1</v>
      </c>
      <c r="C18283">
        <v>6</v>
      </c>
      <c r="D18283" s="3" t="s">
        <v>283904</v>
      </c>
      <c r="E18283" s="3" t="s">
        <v>144042</v>
      </c>
    </row>
    <row r="18284" spans="1:5" hidden="1" x14ac:dyDescent="0.25">
      <c r="A18284">
        <v>18283</v>
      </c>
      <c r="B18284">
        <v>2</v>
      </c>
      <c r="C18284">
        <v>1</v>
      </c>
      <c r="D18284" s="3" t="s">
        <v>283883</v>
      </c>
      <c r="E18284" s="3" t="s">
        <v>760</v>
      </c>
    </row>
    <row r="18285" spans="1:5" hidden="1" x14ac:dyDescent="0.25">
      <c r="A18285">
        <v>18284</v>
      </c>
      <c r="B18285">
        <v>1</v>
      </c>
      <c r="C18285">
        <v>2</v>
      </c>
      <c r="D18285" s="3" t="s">
        <v>283883</v>
      </c>
      <c r="E18285" s="3" t="s">
        <v>128177</v>
      </c>
    </row>
    <row r="18286" spans="1:5" hidden="1" x14ac:dyDescent="0.25">
      <c r="A18286">
        <v>18285</v>
      </c>
      <c r="B18286">
        <v>1</v>
      </c>
      <c r="C18286">
        <v>6</v>
      </c>
      <c r="D18286" s="3" t="s">
        <v>283905</v>
      </c>
      <c r="E18286" s="3" t="s">
        <v>272887</v>
      </c>
    </row>
    <row r="18287" spans="1:5" hidden="1" x14ac:dyDescent="0.25">
      <c r="A18287">
        <v>18286</v>
      </c>
      <c r="B18287">
        <v>2</v>
      </c>
      <c r="C18287">
        <v>1</v>
      </c>
      <c r="D18287" s="3" t="s">
        <v>283898</v>
      </c>
      <c r="E18287" s="3" t="s">
        <v>165331</v>
      </c>
    </row>
    <row r="18288" spans="1:5" hidden="1" x14ac:dyDescent="0.25">
      <c r="A18288">
        <v>18287</v>
      </c>
      <c r="B18288">
        <v>2</v>
      </c>
      <c r="C18288">
        <v>1</v>
      </c>
      <c r="D18288" s="3" t="s">
        <v>283903</v>
      </c>
      <c r="E18288" s="3" t="s">
        <v>205082</v>
      </c>
    </row>
    <row r="18289" spans="1:5" hidden="1" x14ac:dyDescent="0.25">
      <c r="A18289">
        <v>18288</v>
      </c>
      <c r="B18289">
        <v>2</v>
      </c>
      <c r="C18289">
        <v>1</v>
      </c>
      <c r="D18289" s="3" t="s">
        <v>283898</v>
      </c>
      <c r="E18289" s="3" t="s">
        <v>165319</v>
      </c>
    </row>
    <row r="18290" spans="1:5" hidden="1" x14ac:dyDescent="0.25">
      <c r="A18290">
        <v>18289</v>
      </c>
      <c r="B18290">
        <v>0</v>
      </c>
      <c r="C18290">
        <v>0</v>
      </c>
      <c r="D18290" s="3" t="s">
        <v>283889</v>
      </c>
      <c r="E18290" s="3" t="s">
        <v>1749</v>
      </c>
    </row>
    <row r="18291" spans="1:5" hidden="1" x14ac:dyDescent="0.25">
      <c r="A18291">
        <v>18290</v>
      </c>
      <c r="B18291">
        <v>0</v>
      </c>
      <c r="C18291">
        <v>0</v>
      </c>
      <c r="D18291" s="3" t="s">
        <v>283904</v>
      </c>
      <c r="E18291" s="3" t="s">
        <v>157030</v>
      </c>
    </row>
    <row r="18292" spans="1:5" hidden="1" x14ac:dyDescent="0.25">
      <c r="A18292">
        <v>18291</v>
      </c>
      <c r="B18292">
        <v>2</v>
      </c>
      <c r="C18292">
        <v>1</v>
      </c>
      <c r="D18292" s="3" t="s">
        <v>283899</v>
      </c>
      <c r="E18292" s="3" t="s">
        <v>7859</v>
      </c>
    </row>
    <row r="18293" spans="1:5" hidden="1" x14ac:dyDescent="0.25">
      <c r="A18293">
        <v>18292</v>
      </c>
      <c r="B18293">
        <v>1</v>
      </c>
      <c r="C18293">
        <v>3</v>
      </c>
      <c r="D18293" s="3" t="s">
        <v>283882</v>
      </c>
      <c r="E18293" s="3" t="s">
        <v>88489</v>
      </c>
    </row>
    <row r="18294" spans="1:5" hidden="1" x14ac:dyDescent="0.25">
      <c r="A18294">
        <v>18293</v>
      </c>
      <c r="B18294">
        <v>0</v>
      </c>
      <c r="C18294">
        <v>0</v>
      </c>
      <c r="D18294" s="3" t="s">
        <v>283888</v>
      </c>
      <c r="E18294" s="3" t="s">
        <v>181599</v>
      </c>
    </row>
    <row r="18295" spans="1:5" hidden="1" x14ac:dyDescent="0.25">
      <c r="A18295">
        <v>18294</v>
      </c>
      <c r="B18295">
        <v>1</v>
      </c>
      <c r="C18295">
        <v>5</v>
      </c>
      <c r="D18295" s="3" t="s">
        <v>283898</v>
      </c>
      <c r="E18295" s="3" t="s">
        <v>163225</v>
      </c>
    </row>
    <row r="18296" spans="1:5" hidden="1" x14ac:dyDescent="0.25">
      <c r="A18296">
        <v>18295</v>
      </c>
      <c r="B18296">
        <v>2</v>
      </c>
      <c r="C18296">
        <v>1</v>
      </c>
      <c r="D18296" s="3" t="s">
        <v>283896</v>
      </c>
      <c r="E18296" s="3" t="s">
        <v>253593</v>
      </c>
    </row>
    <row r="18297" spans="1:5" hidden="1" x14ac:dyDescent="0.25">
      <c r="A18297">
        <v>18296</v>
      </c>
      <c r="B18297">
        <v>1</v>
      </c>
      <c r="C18297">
        <v>3</v>
      </c>
      <c r="D18297" s="3" t="s">
        <v>283889</v>
      </c>
      <c r="E18297" s="3" t="s">
        <v>1025</v>
      </c>
    </row>
    <row r="18298" spans="1:5" hidden="1" x14ac:dyDescent="0.25">
      <c r="A18298">
        <v>18297</v>
      </c>
      <c r="B18298">
        <v>1</v>
      </c>
      <c r="C18298">
        <v>3</v>
      </c>
      <c r="D18298" s="3" t="s">
        <v>283886</v>
      </c>
      <c r="E18298" s="3" t="s">
        <v>214583</v>
      </c>
    </row>
    <row r="18299" spans="1:5" hidden="1" x14ac:dyDescent="0.25">
      <c r="A18299">
        <v>18298</v>
      </c>
      <c r="B18299">
        <v>0</v>
      </c>
      <c r="C18299">
        <v>0</v>
      </c>
      <c r="D18299" s="3" t="s">
        <v>283904</v>
      </c>
      <c r="E18299" s="3" t="s">
        <v>87287</v>
      </c>
    </row>
    <row r="18300" spans="1:5" hidden="1" x14ac:dyDescent="0.25">
      <c r="A18300">
        <v>18299</v>
      </c>
      <c r="B18300">
        <v>0</v>
      </c>
      <c r="C18300">
        <v>0</v>
      </c>
      <c r="D18300" s="3" t="s">
        <v>283904</v>
      </c>
      <c r="E18300" s="3" t="s">
        <v>148455</v>
      </c>
    </row>
    <row r="18301" spans="1:5" hidden="1" x14ac:dyDescent="0.25">
      <c r="A18301">
        <v>18300</v>
      </c>
      <c r="B18301">
        <v>2</v>
      </c>
      <c r="C18301">
        <v>1</v>
      </c>
      <c r="D18301" s="3" t="s">
        <v>283903</v>
      </c>
      <c r="E18301" s="3" t="s">
        <v>163976</v>
      </c>
    </row>
    <row r="18302" spans="1:5" hidden="1" x14ac:dyDescent="0.25">
      <c r="A18302">
        <v>18301</v>
      </c>
      <c r="B18302">
        <v>0</v>
      </c>
      <c r="C18302">
        <v>0</v>
      </c>
      <c r="D18302" s="3" t="s">
        <v>283908</v>
      </c>
      <c r="E18302" s="3" t="s">
        <v>106450</v>
      </c>
    </row>
    <row r="18303" spans="1:5" hidden="1" x14ac:dyDescent="0.25">
      <c r="A18303">
        <v>18302</v>
      </c>
      <c r="B18303">
        <v>2</v>
      </c>
      <c r="C18303">
        <v>1</v>
      </c>
      <c r="D18303" s="3" t="s">
        <v>283898</v>
      </c>
      <c r="E18303" s="3" t="s">
        <v>176383</v>
      </c>
    </row>
    <row r="18304" spans="1:5" hidden="1" x14ac:dyDescent="0.25">
      <c r="A18304">
        <v>18303</v>
      </c>
      <c r="B18304">
        <v>2</v>
      </c>
      <c r="C18304">
        <v>1</v>
      </c>
      <c r="D18304" s="3" t="s">
        <v>283903</v>
      </c>
      <c r="E18304" s="3" t="s">
        <v>205064</v>
      </c>
    </row>
    <row r="18305" spans="1:5" hidden="1" x14ac:dyDescent="0.25">
      <c r="A18305">
        <v>18304</v>
      </c>
      <c r="B18305">
        <v>1</v>
      </c>
      <c r="C18305">
        <v>5</v>
      </c>
      <c r="D18305" s="3" t="s">
        <v>283887</v>
      </c>
      <c r="E18305" s="3" t="s">
        <v>72217</v>
      </c>
    </row>
    <row r="18306" spans="1:5" hidden="1" x14ac:dyDescent="0.25">
      <c r="A18306">
        <v>18305</v>
      </c>
      <c r="B18306">
        <v>2</v>
      </c>
      <c r="C18306">
        <v>1</v>
      </c>
      <c r="D18306" s="3" t="s">
        <v>283908</v>
      </c>
      <c r="E18306" s="3" t="s">
        <v>48284</v>
      </c>
    </row>
    <row r="18307" spans="1:5" hidden="1" x14ac:dyDescent="0.25">
      <c r="A18307">
        <v>18306</v>
      </c>
      <c r="B18307">
        <v>1</v>
      </c>
      <c r="C18307">
        <v>6</v>
      </c>
      <c r="D18307" s="3" t="s">
        <v>283904</v>
      </c>
      <c r="E18307" s="3" t="s">
        <v>144432</v>
      </c>
    </row>
    <row r="18308" spans="1:5" hidden="1" x14ac:dyDescent="0.25">
      <c r="A18308">
        <v>18307</v>
      </c>
      <c r="B18308">
        <v>2</v>
      </c>
      <c r="C18308">
        <v>1</v>
      </c>
      <c r="D18308" s="3" t="s">
        <v>283903</v>
      </c>
      <c r="E18308" s="3" t="s">
        <v>205052</v>
      </c>
    </row>
    <row r="18309" spans="1:5" hidden="1" x14ac:dyDescent="0.25">
      <c r="A18309">
        <v>18308</v>
      </c>
      <c r="B18309">
        <v>0</v>
      </c>
      <c r="C18309">
        <v>0</v>
      </c>
      <c r="D18309" s="3" t="s">
        <v>283897</v>
      </c>
      <c r="E18309" s="3" t="s">
        <v>193177</v>
      </c>
    </row>
    <row r="18310" spans="1:5" hidden="1" x14ac:dyDescent="0.25">
      <c r="A18310">
        <v>18309</v>
      </c>
      <c r="B18310">
        <v>0</v>
      </c>
      <c r="C18310">
        <v>0</v>
      </c>
      <c r="D18310" s="3" t="s">
        <v>283908</v>
      </c>
      <c r="E18310" s="3" t="s">
        <v>52929</v>
      </c>
    </row>
    <row r="18311" spans="1:5" hidden="1" x14ac:dyDescent="0.25">
      <c r="A18311">
        <v>18310</v>
      </c>
      <c r="B18311">
        <v>2</v>
      </c>
      <c r="C18311">
        <v>1</v>
      </c>
      <c r="D18311" s="3" t="s">
        <v>283889</v>
      </c>
      <c r="E18311" s="3" t="s">
        <v>112142</v>
      </c>
    </row>
    <row r="18312" spans="1:5" hidden="1" x14ac:dyDescent="0.25">
      <c r="A18312">
        <v>18311</v>
      </c>
      <c r="B18312">
        <v>1</v>
      </c>
      <c r="C18312">
        <v>2</v>
      </c>
      <c r="D18312" s="3" t="s">
        <v>283898</v>
      </c>
      <c r="E18312" s="3" t="s">
        <v>197740</v>
      </c>
    </row>
    <row r="18313" spans="1:5" hidden="1" x14ac:dyDescent="0.25">
      <c r="A18313">
        <v>18312</v>
      </c>
      <c r="B18313">
        <v>0</v>
      </c>
      <c r="C18313">
        <v>0</v>
      </c>
      <c r="D18313" s="3" t="s">
        <v>283904</v>
      </c>
      <c r="E18313" s="3" t="s">
        <v>157006</v>
      </c>
    </row>
    <row r="18314" spans="1:5" hidden="1" x14ac:dyDescent="0.25">
      <c r="A18314">
        <v>18313</v>
      </c>
      <c r="B18314">
        <v>2</v>
      </c>
      <c r="C18314">
        <v>1</v>
      </c>
      <c r="D18314" s="3" t="s">
        <v>283881</v>
      </c>
      <c r="E18314" s="3" t="s">
        <v>244736</v>
      </c>
    </row>
    <row r="18315" spans="1:5" hidden="1" x14ac:dyDescent="0.25">
      <c r="A18315">
        <v>18314</v>
      </c>
      <c r="B18315">
        <v>1</v>
      </c>
      <c r="C18315">
        <v>3</v>
      </c>
      <c r="D18315" s="3" t="s">
        <v>283902</v>
      </c>
      <c r="E18315" s="3" t="s">
        <v>236236</v>
      </c>
    </row>
    <row r="18316" spans="1:5" hidden="1" x14ac:dyDescent="0.25">
      <c r="A18316">
        <v>18315</v>
      </c>
      <c r="B18316">
        <v>2</v>
      </c>
      <c r="C18316">
        <v>1</v>
      </c>
      <c r="D18316" s="3" t="s">
        <v>283883</v>
      </c>
      <c r="E18316" s="3" t="s">
        <v>895</v>
      </c>
    </row>
    <row r="18317" spans="1:5" hidden="1" x14ac:dyDescent="0.25">
      <c r="A18317">
        <v>18316</v>
      </c>
      <c r="B18317">
        <v>0</v>
      </c>
      <c r="C18317">
        <v>0</v>
      </c>
      <c r="D18317" s="3" t="s">
        <v>283895</v>
      </c>
      <c r="E18317" s="3" t="s">
        <v>224502</v>
      </c>
    </row>
    <row r="18318" spans="1:5" hidden="1" x14ac:dyDescent="0.25">
      <c r="A18318">
        <v>18317</v>
      </c>
      <c r="B18318">
        <v>0</v>
      </c>
      <c r="C18318">
        <v>0</v>
      </c>
      <c r="D18318" s="3" t="s">
        <v>283908</v>
      </c>
      <c r="E18318" s="3" t="s">
        <v>75203</v>
      </c>
    </row>
    <row r="18319" spans="1:5" hidden="1" x14ac:dyDescent="0.25">
      <c r="A18319">
        <v>18318</v>
      </c>
      <c r="B18319">
        <v>2</v>
      </c>
      <c r="C18319">
        <v>1</v>
      </c>
      <c r="D18319" s="3" t="s">
        <v>283898</v>
      </c>
      <c r="E18319" s="3" t="s">
        <v>176353</v>
      </c>
    </row>
    <row r="18320" spans="1:5" hidden="1" x14ac:dyDescent="0.25">
      <c r="A18320">
        <v>18319</v>
      </c>
      <c r="B18320">
        <v>0</v>
      </c>
      <c r="C18320">
        <v>0</v>
      </c>
      <c r="D18320" s="3" t="s">
        <v>283908</v>
      </c>
      <c r="E18320" s="3" t="s">
        <v>75191</v>
      </c>
    </row>
    <row r="18321" spans="1:5" hidden="1" x14ac:dyDescent="0.25">
      <c r="A18321">
        <v>18320</v>
      </c>
      <c r="B18321">
        <v>2</v>
      </c>
      <c r="C18321">
        <v>1</v>
      </c>
      <c r="D18321" s="3" t="s">
        <v>283903</v>
      </c>
      <c r="E18321" s="3" t="s">
        <v>199814</v>
      </c>
    </row>
    <row r="18322" spans="1:5" hidden="1" x14ac:dyDescent="0.25">
      <c r="A18322">
        <v>18321</v>
      </c>
      <c r="B18322">
        <v>2</v>
      </c>
      <c r="C18322">
        <v>1</v>
      </c>
      <c r="D18322" s="3" t="s">
        <v>283903</v>
      </c>
      <c r="E18322" s="3" t="s">
        <v>205028</v>
      </c>
    </row>
    <row r="18323" spans="1:5" hidden="1" x14ac:dyDescent="0.25">
      <c r="A18323">
        <v>18322</v>
      </c>
      <c r="B18323">
        <v>1</v>
      </c>
      <c r="C18323">
        <v>3</v>
      </c>
      <c r="D18323" s="3" t="s">
        <v>283882</v>
      </c>
      <c r="E18323" s="3" t="s">
        <v>99133</v>
      </c>
    </row>
    <row r="18324" spans="1:5" hidden="1" x14ac:dyDescent="0.25">
      <c r="A18324">
        <v>18323</v>
      </c>
      <c r="B18324">
        <v>2</v>
      </c>
      <c r="C18324">
        <v>1</v>
      </c>
      <c r="D18324" s="3" t="s">
        <v>283887</v>
      </c>
      <c r="E18324" s="3" t="s">
        <v>107916</v>
      </c>
    </row>
    <row r="18325" spans="1:5" hidden="1" x14ac:dyDescent="0.25">
      <c r="A18325">
        <v>18324</v>
      </c>
      <c r="B18325">
        <v>0</v>
      </c>
      <c r="C18325">
        <v>0</v>
      </c>
      <c r="D18325" s="3" t="s">
        <v>283897</v>
      </c>
      <c r="E18325" s="3" t="s">
        <v>193165</v>
      </c>
    </row>
    <row r="18326" spans="1:5" hidden="1" x14ac:dyDescent="0.25">
      <c r="A18326">
        <v>18325</v>
      </c>
      <c r="B18326">
        <v>0</v>
      </c>
      <c r="C18326">
        <v>0</v>
      </c>
      <c r="D18326" s="3" t="s">
        <v>283904</v>
      </c>
      <c r="E18326" s="3" t="s">
        <v>157102</v>
      </c>
    </row>
    <row r="18327" spans="1:5" hidden="1" x14ac:dyDescent="0.25">
      <c r="A18327">
        <v>18326</v>
      </c>
      <c r="B18327">
        <v>1</v>
      </c>
      <c r="C18327">
        <v>3</v>
      </c>
      <c r="D18327" s="3" t="s">
        <v>283883</v>
      </c>
      <c r="E18327" s="3" t="s">
        <v>991</v>
      </c>
    </row>
    <row r="18328" spans="1:5" hidden="1" x14ac:dyDescent="0.25">
      <c r="A18328">
        <v>18327</v>
      </c>
      <c r="B18328">
        <v>2</v>
      </c>
      <c r="C18328">
        <v>1</v>
      </c>
      <c r="D18328" s="3" t="s">
        <v>283902</v>
      </c>
      <c r="E18328" s="3" t="s">
        <v>236377</v>
      </c>
    </row>
    <row r="18329" spans="1:5" hidden="1" x14ac:dyDescent="0.25">
      <c r="A18329">
        <v>18328</v>
      </c>
      <c r="B18329">
        <v>2</v>
      </c>
      <c r="C18329">
        <v>1</v>
      </c>
      <c r="D18329" s="3" t="s">
        <v>283894</v>
      </c>
      <c r="E18329" s="3" t="s">
        <v>37836</v>
      </c>
    </row>
    <row r="18330" spans="1:5" hidden="1" x14ac:dyDescent="0.25">
      <c r="A18330">
        <v>18329</v>
      </c>
      <c r="B18330">
        <v>1</v>
      </c>
      <c r="C18330">
        <v>5</v>
      </c>
      <c r="D18330" s="3" t="s">
        <v>283908</v>
      </c>
      <c r="E18330" s="3" t="s">
        <v>145810</v>
      </c>
    </row>
    <row r="18331" spans="1:5" hidden="1" x14ac:dyDescent="0.25">
      <c r="A18331">
        <v>18330</v>
      </c>
      <c r="B18331">
        <v>0</v>
      </c>
      <c r="C18331">
        <v>0</v>
      </c>
      <c r="D18331" s="3" t="s">
        <v>283908</v>
      </c>
      <c r="E18331" s="3" t="s">
        <v>48056</v>
      </c>
    </row>
    <row r="18332" spans="1:5" hidden="1" x14ac:dyDescent="0.25">
      <c r="A18332">
        <v>18331</v>
      </c>
      <c r="B18332">
        <v>2</v>
      </c>
      <c r="C18332">
        <v>1</v>
      </c>
      <c r="D18332" s="3" t="s">
        <v>283899</v>
      </c>
      <c r="E18332" s="3" t="s">
        <v>12599</v>
      </c>
    </row>
    <row r="18333" spans="1:5" hidden="1" x14ac:dyDescent="0.25">
      <c r="A18333">
        <v>18332</v>
      </c>
      <c r="B18333">
        <v>1</v>
      </c>
      <c r="C18333">
        <v>3</v>
      </c>
      <c r="D18333" s="3" t="s">
        <v>283902</v>
      </c>
      <c r="E18333" s="3" t="s">
        <v>235882</v>
      </c>
    </row>
    <row r="18334" spans="1:5" hidden="1" x14ac:dyDescent="0.25">
      <c r="A18334">
        <v>18333</v>
      </c>
      <c r="B18334">
        <v>3</v>
      </c>
      <c r="C18334">
        <v>9</v>
      </c>
      <c r="D18334" s="3" t="s">
        <v>283898</v>
      </c>
      <c r="E18334" s="3" t="s">
        <v>151863</v>
      </c>
    </row>
    <row r="18335" spans="1:5" hidden="1" x14ac:dyDescent="0.25">
      <c r="A18335">
        <v>18334</v>
      </c>
      <c r="B18335">
        <v>2</v>
      </c>
      <c r="C18335">
        <v>1</v>
      </c>
      <c r="D18335" s="3" t="s">
        <v>283908</v>
      </c>
      <c r="E18335" s="3" t="s">
        <v>76511</v>
      </c>
    </row>
    <row r="18336" spans="1:5" hidden="1" x14ac:dyDescent="0.25">
      <c r="A18336">
        <v>18335</v>
      </c>
      <c r="B18336">
        <v>0</v>
      </c>
      <c r="C18336">
        <v>0</v>
      </c>
      <c r="D18336" s="3" t="s">
        <v>283908</v>
      </c>
      <c r="E18336" s="3" t="s">
        <v>141466</v>
      </c>
    </row>
    <row r="18337" spans="1:5" hidden="1" x14ac:dyDescent="0.25">
      <c r="A18337">
        <v>18336</v>
      </c>
      <c r="B18337">
        <v>2</v>
      </c>
      <c r="C18337">
        <v>1</v>
      </c>
      <c r="D18337" s="3" t="s">
        <v>283898</v>
      </c>
      <c r="E18337" s="3" t="s">
        <v>176395</v>
      </c>
    </row>
    <row r="18338" spans="1:5" hidden="1" x14ac:dyDescent="0.25">
      <c r="A18338">
        <v>18337</v>
      </c>
      <c r="B18338">
        <v>0</v>
      </c>
      <c r="C18338">
        <v>0</v>
      </c>
      <c r="D18338" s="3" t="s">
        <v>283904</v>
      </c>
      <c r="E18338" s="3" t="s">
        <v>87467</v>
      </c>
    </row>
    <row r="18339" spans="1:5" hidden="1" x14ac:dyDescent="0.25">
      <c r="A18339">
        <v>18338</v>
      </c>
      <c r="B18339">
        <v>1</v>
      </c>
      <c r="C18339">
        <v>3</v>
      </c>
      <c r="D18339" s="3" t="s">
        <v>283896</v>
      </c>
      <c r="E18339" s="3" t="s">
        <v>250450</v>
      </c>
    </row>
    <row r="18340" spans="1:5" hidden="1" x14ac:dyDescent="0.25">
      <c r="A18340">
        <v>18339</v>
      </c>
      <c r="B18340">
        <v>1</v>
      </c>
      <c r="C18340">
        <v>3</v>
      </c>
      <c r="D18340" s="3" t="s">
        <v>283896</v>
      </c>
      <c r="E18340" s="3" t="s">
        <v>250444</v>
      </c>
    </row>
    <row r="18341" spans="1:5" hidden="1" x14ac:dyDescent="0.25">
      <c r="A18341">
        <v>18340</v>
      </c>
      <c r="B18341">
        <v>2</v>
      </c>
      <c r="C18341">
        <v>1</v>
      </c>
      <c r="D18341" s="3" t="s">
        <v>283893</v>
      </c>
      <c r="E18341" s="3" t="s">
        <v>111176</v>
      </c>
    </row>
    <row r="18342" spans="1:5" hidden="1" x14ac:dyDescent="0.25">
      <c r="A18342">
        <v>18341</v>
      </c>
      <c r="B18342">
        <v>2</v>
      </c>
      <c r="C18342">
        <v>1</v>
      </c>
      <c r="D18342" s="3" t="s">
        <v>283902</v>
      </c>
      <c r="E18342" s="3" t="s">
        <v>239791</v>
      </c>
    </row>
    <row r="18343" spans="1:5" hidden="1" x14ac:dyDescent="0.25">
      <c r="A18343">
        <v>18342</v>
      </c>
      <c r="B18343">
        <v>0</v>
      </c>
      <c r="C18343">
        <v>0</v>
      </c>
      <c r="D18343" s="3" t="s">
        <v>283892</v>
      </c>
      <c r="E18343" s="3" t="s">
        <v>23752</v>
      </c>
    </row>
    <row r="18344" spans="1:5" hidden="1" x14ac:dyDescent="0.25">
      <c r="A18344">
        <v>18343</v>
      </c>
      <c r="B18344">
        <v>0</v>
      </c>
      <c r="C18344">
        <v>0</v>
      </c>
      <c r="D18344" s="3" t="s">
        <v>283908</v>
      </c>
      <c r="E18344" s="3" t="s">
        <v>107530</v>
      </c>
    </row>
    <row r="18345" spans="1:5" hidden="1" x14ac:dyDescent="0.25">
      <c r="A18345">
        <v>18344</v>
      </c>
      <c r="B18345">
        <v>0</v>
      </c>
      <c r="C18345">
        <v>0</v>
      </c>
      <c r="D18345" s="3" t="s">
        <v>283908</v>
      </c>
      <c r="E18345" s="3" t="s">
        <v>76499</v>
      </c>
    </row>
    <row r="18346" spans="1:5" hidden="1" x14ac:dyDescent="0.25">
      <c r="A18346">
        <v>18345</v>
      </c>
      <c r="B18346">
        <v>2</v>
      </c>
      <c r="C18346">
        <v>1</v>
      </c>
      <c r="D18346" s="3" t="s">
        <v>283898</v>
      </c>
      <c r="E18346" s="3" t="s">
        <v>176971</v>
      </c>
    </row>
    <row r="18347" spans="1:5" hidden="1" x14ac:dyDescent="0.25">
      <c r="A18347">
        <v>18346</v>
      </c>
      <c r="B18347">
        <v>2</v>
      </c>
      <c r="C18347">
        <v>1</v>
      </c>
      <c r="D18347" s="3" t="s">
        <v>283903</v>
      </c>
      <c r="E18347" s="3" t="s">
        <v>205544</v>
      </c>
    </row>
    <row r="18348" spans="1:5" hidden="1" x14ac:dyDescent="0.25">
      <c r="A18348">
        <v>18347</v>
      </c>
      <c r="B18348">
        <v>1</v>
      </c>
      <c r="C18348">
        <v>2</v>
      </c>
      <c r="D18348" s="3" t="s">
        <v>283882</v>
      </c>
      <c r="E18348" s="3" t="s">
        <v>100789</v>
      </c>
    </row>
    <row r="18349" spans="1:5" hidden="1" x14ac:dyDescent="0.25">
      <c r="A18349">
        <v>18348</v>
      </c>
      <c r="B18349">
        <v>1</v>
      </c>
      <c r="C18349">
        <v>5</v>
      </c>
      <c r="D18349" s="3" t="s">
        <v>283883</v>
      </c>
      <c r="E18349" s="3" t="s">
        <v>2992</v>
      </c>
    </row>
    <row r="18350" spans="1:5" hidden="1" x14ac:dyDescent="0.25">
      <c r="A18350">
        <v>18349</v>
      </c>
      <c r="B18350">
        <v>1</v>
      </c>
      <c r="C18350">
        <v>3</v>
      </c>
      <c r="D18350" s="3" t="s">
        <v>283897</v>
      </c>
      <c r="E18350" s="3" t="s">
        <v>192037</v>
      </c>
    </row>
    <row r="18351" spans="1:5" hidden="1" x14ac:dyDescent="0.25">
      <c r="A18351">
        <v>18350</v>
      </c>
      <c r="B18351">
        <v>1</v>
      </c>
      <c r="C18351">
        <v>5</v>
      </c>
      <c r="D18351" s="3" t="s">
        <v>283887</v>
      </c>
      <c r="E18351" s="3" t="s">
        <v>116437</v>
      </c>
    </row>
    <row r="18352" spans="1:5" hidden="1" x14ac:dyDescent="0.25">
      <c r="A18352">
        <v>18351</v>
      </c>
      <c r="B18352">
        <v>2</v>
      </c>
      <c r="C18352">
        <v>1</v>
      </c>
      <c r="D18352" s="3" t="s">
        <v>283908</v>
      </c>
      <c r="E18352" s="3" t="s">
        <v>51488</v>
      </c>
    </row>
    <row r="18353" spans="1:5" hidden="1" x14ac:dyDescent="0.25">
      <c r="A18353">
        <v>18352</v>
      </c>
      <c r="B18353">
        <v>0</v>
      </c>
      <c r="C18353">
        <v>0</v>
      </c>
      <c r="D18353" s="3" t="s">
        <v>283904</v>
      </c>
      <c r="E18353" s="3" t="s">
        <v>157732</v>
      </c>
    </row>
    <row r="18354" spans="1:5" hidden="1" x14ac:dyDescent="0.25">
      <c r="A18354">
        <v>18353</v>
      </c>
      <c r="B18354">
        <v>2</v>
      </c>
      <c r="C18354">
        <v>1</v>
      </c>
      <c r="D18354" s="3" t="s">
        <v>283891</v>
      </c>
      <c r="E18354" s="3" t="s">
        <v>162088</v>
      </c>
    </row>
    <row r="18355" spans="1:5" hidden="1" x14ac:dyDescent="0.25">
      <c r="A18355">
        <v>18354</v>
      </c>
      <c r="B18355">
        <v>0</v>
      </c>
      <c r="C18355">
        <v>0</v>
      </c>
      <c r="D18355" s="3" t="s">
        <v>283908</v>
      </c>
      <c r="E18355" s="3" t="s">
        <v>107626</v>
      </c>
    </row>
    <row r="18356" spans="1:5" hidden="1" x14ac:dyDescent="0.25">
      <c r="A18356">
        <v>18355</v>
      </c>
      <c r="B18356">
        <v>1</v>
      </c>
      <c r="C18356">
        <v>5</v>
      </c>
      <c r="D18356" s="3" t="s">
        <v>283906</v>
      </c>
      <c r="E18356" s="3" t="s">
        <v>12854</v>
      </c>
    </row>
    <row r="18357" spans="1:5" hidden="1" x14ac:dyDescent="0.25">
      <c r="A18357">
        <v>18356</v>
      </c>
      <c r="B18357">
        <v>1</v>
      </c>
      <c r="C18357">
        <v>3</v>
      </c>
      <c r="D18357" s="3" t="s">
        <v>283883</v>
      </c>
      <c r="E18357" s="3" t="s">
        <v>3306</v>
      </c>
    </row>
    <row r="18358" spans="1:5" hidden="1" x14ac:dyDescent="0.25">
      <c r="A18358">
        <v>18357</v>
      </c>
      <c r="B18358">
        <v>0</v>
      </c>
      <c r="C18358">
        <v>0</v>
      </c>
      <c r="D18358" s="3" t="s">
        <v>283883</v>
      </c>
      <c r="E18358" s="3" t="s">
        <v>28456</v>
      </c>
    </row>
    <row r="18359" spans="1:5" hidden="1" x14ac:dyDescent="0.25">
      <c r="A18359">
        <v>18358</v>
      </c>
      <c r="B18359">
        <v>2</v>
      </c>
      <c r="C18359">
        <v>1</v>
      </c>
      <c r="D18359" s="3" t="s">
        <v>283898</v>
      </c>
      <c r="E18359" s="3" t="s">
        <v>165313</v>
      </c>
    </row>
    <row r="18360" spans="1:5" hidden="1" x14ac:dyDescent="0.25">
      <c r="A18360">
        <v>18359</v>
      </c>
      <c r="B18360">
        <v>2</v>
      </c>
      <c r="C18360">
        <v>1</v>
      </c>
      <c r="D18360" s="3" t="s">
        <v>283903</v>
      </c>
      <c r="E18360" s="3" t="s">
        <v>180412</v>
      </c>
    </row>
    <row r="18361" spans="1:5" hidden="1" x14ac:dyDescent="0.25">
      <c r="A18361">
        <v>18360</v>
      </c>
      <c r="B18361">
        <v>1</v>
      </c>
      <c r="C18361">
        <v>14</v>
      </c>
      <c r="D18361" s="3" t="s">
        <v>283904</v>
      </c>
      <c r="E18361" s="3" t="s">
        <v>181479</v>
      </c>
    </row>
    <row r="18362" spans="1:5" hidden="1" x14ac:dyDescent="0.25">
      <c r="A18362">
        <v>18361</v>
      </c>
      <c r="B18362">
        <v>2</v>
      </c>
      <c r="C18362">
        <v>1</v>
      </c>
      <c r="D18362" s="3" t="s">
        <v>283898</v>
      </c>
      <c r="E18362" s="3" t="s">
        <v>176347</v>
      </c>
    </row>
    <row r="18363" spans="1:5" hidden="1" x14ac:dyDescent="0.25">
      <c r="A18363">
        <v>18362</v>
      </c>
      <c r="B18363">
        <v>2</v>
      </c>
      <c r="C18363">
        <v>1</v>
      </c>
      <c r="D18363" s="3" t="s">
        <v>283887</v>
      </c>
      <c r="E18363" s="3" t="s">
        <v>78313</v>
      </c>
    </row>
    <row r="18364" spans="1:5" hidden="1" x14ac:dyDescent="0.25">
      <c r="A18364">
        <v>18363</v>
      </c>
      <c r="B18364">
        <v>2</v>
      </c>
      <c r="C18364">
        <v>1</v>
      </c>
      <c r="D18364" s="3" t="s">
        <v>283893</v>
      </c>
      <c r="E18364" s="3" t="s">
        <v>83527</v>
      </c>
    </row>
    <row r="18365" spans="1:5" hidden="1" x14ac:dyDescent="0.25">
      <c r="A18365">
        <v>18364</v>
      </c>
      <c r="B18365">
        <v>2</v>
      </c>
      <c r="C18365">
        <v>1</v>
      </c>
      <c r="D18365" s="3" t="s">
        <v>283898</v>
      </c>
      <c r="E18365" s="3" t="s">
        <v>165655</v>
      </c>
    </row>
    <row r="18366" spans="1:5" hidden="1" x14ac:dyDescent="0.25">
      <c r="A18366">
        <v>18365</v>
      </c>
      <c r="B18366">
        <v>0</v>
      </c>
      <c r="C18366">
        <v>0</v>
      </c>
      <c r="D18366" s="3" t="s">
        <v>283892</v>
      </c>
      <c r="E18366" s="3" t="s">
        <v>22276</v>
      </c>
    </row>
    <row r="18367" spans="1:5" hidden="1" x14ac:dyDescent="0.25">
      <c r="A18367">
        <v>18366</v>
      </c>
      <c r="B18367">
        <v>1</v>
      </c>
      <c r="C18367">
        <v>6</v>
      </c>
      <c r="D18367" s="3" t="s">
        <v>283882</v>
      </c>
      <c r="E18367" s="3" t="s">
        <v>128929</v>
      </c>
    </row>
    <row r="18368" spans="1:5" hidden="1" x14ac:dyDescent="0.25">
      <c r="A18368">
        <v>18367</v>
      </c>
      <c r="B18368">
        <v>1</v>
      </c>
      <c r="C18368">
        <v>5</v>
      </c>
      <c r="D18368" s="3" t="s">
        <v>283898</v>
      </c>
      <c r="E18368" s="3" t="s">
        <v>159207</v>
      </c>
    </row>
    <row r="18369" spans="1:5" hidden="1" x14ac:dyDescent="0.25">
      <c r="A18369">
        <v>18368</v>
      </c>
      <c r="B18369">
        <v>1</v>
      </c>
      <c r="C18369">
        <v>3</v>
      </c>
      <c r="D18369" s="3" t="s">
        <v>283882</v>
      </c>
      <c r="E18369" s="3" t="s">
        <v>76849</v>
      </c>
    </row>
    <row r="18370" spans="1:5" hidden="1" x14ac:dyDescent="0.25">
      <c r="A18370">
        <v>18369</v>
      </c>
      <c r="B18370">
        <v>0</v>
      </c>
      <c r="C18370">
        <v>0</v>
      </c>
      <c r="D18370" s="3" t="s">
        <v>283885</v>
      </c>
      <c r="E18370" s="3" t="s">
        <v>132074</v>
      </c>
    </row>
    <row r="18371" spans="1:5" hidden="1" x14ac:dyDescent="0.25">
      <c r="A18371">
        <v>18370</v>
      </c>
      <c r="B18371">
        <v>0</v>
      </c>
      <c r="C18371">
        <v>0</v>
      </c>
      <c r="D18371" s="3" t="s">
        <v>283904</v>
      </c>
      <c r="E18371" s="3" t="s">
        <v>157090</v>
      </c>
    </row>
    <row r="18372" spans="1:5" hidden="1" x14ac:dyDescent="0.25">
      <c r="A18372">
        <v>18371</v>
      </c>
      <c r="B18372">
        <v>0</v>
      </c>
      <c r="C18372">
        <v>0</v>
      </c>
      <c r="D18372" s="3" t="s">
        <v>283900</v>
      </c>
      <c r="E18372" s="3" t="s">
        <v>261684</v>
      </c>
    </row>
    <row r="18373" spans="1:5" hidden="1" x14ac:dyDescent="0.25">
      <c r="A18373">
        <v>18372</v>
      </c>
      <c r="B18373">
        <v>2</v>
      </c>
      <c r="C18373">
        <v>1</v>
      </c>
      <c r="D18373" s="3" t="s">
        <v>283896</v>
      </c>
      <c r="E18373" s="3" t="s">
        <v>250258</v>
      </c>
    </row>
    <row r="18374" spans="1:5" hidden="1" x14ac:dyDescent="0.25">
      <c r="A18374">
        <v>18373</v>
      </c>
      <c r="B18374">
        <v>2</v>
      </c>
      <c r="C18374">
        <v>1</v>
      </c>
      <c r="D18374" s="3" t="s">
        <v>283883</v>
      </c>
      <c r="E18374" s="3" t="s">
        <v>130025</v>
      </c>
    </row>
    <row r="18375" spans="1:5" hidden="1" x14ac:dyDescent="0.25">
      <c r="A18375">
        <v>18374</v>
      </c>
      <c r="B18375">
        <v>1</v>
      </c>
      <c r="C18375">
        <v>2</v>
      </c>
      <c r="D18375" s="3" t="s">
        <v>283898</v>
      </c>
      <c r="E18375" s="3" t="s">
        <v>163291</v>
      </c>
    </row>
    <row r="18376" spans="1:5" hidden="1" x14ac:dyDescent="0.25">
      <c r="A18376">
        <v>18375</v>
      </c>
      <c r="B18376">
        <v>1</v>
      </c>
      <c r="C18376">
        <v>5</v>
      </c>
      <c r="D18376" s="3" t="s">
        <v>283903</v>
      </c>
      <c r="E18376" s="3" t="s">
        <v>205112</v>
      </c>
    </row>
    <row r="18377" spans="1:5" hidden="1" x14ac:dyDescent="0.25">
      <c r="A18377">
        <v>18376</v>
      </c>
      <c r="B18377">
        <v>0</v>
      </c>
      <c r="C18377">
        <v>0</v>
      </c>
      <c r="D18377" s="3" t="s">
        <v>283889</v>
      </c>
      <c r="E18377" s="3" t="s">
        <v>528</v>
      </c>
    </row>
    <row r="18378" spans="1:5" hidden="1" x14ac:dyDescent="0.25">
      <c r="A18378">
        <v>18377</v>
      </c>
      <c r="B18378">
        <v>1</v>
      </c>
      <c r="C18378">
        <v>3</v>
      </c>
      <c r="D18378" s="3" t="s">
        <v>283903</v>
      </c>
      <c r="E18378" s="3" t="s">
        <v>149688</v>
      </c>
    </row>
    <row r="18379" spans="1:5" hidden="1" x14ac:dyDescent="0.25">
      <c r="A18379">
        <v>18378</v>
      </c>
      <c r="B18379">
        <v>1</v>
      </c>
      <c r="C18379">
        <v>8</v>
      </c>
      <c r="D18379" s="3" t="s">
        <v>283881</v>
      </c>
      <c r="E18379" s="3" t="s">
        <v>248515</v>
      </c>
    </row>
    <row r="18380" spans="1:5" hidden="1" x14ac:dyDescent="0.25">
      <c r="A18380">
        <v>18379</v>
      </c>
      <c r="B18380">
        <v>1</v>
      </c>
      <c r="C18380">
        <v>2</v>
      </c>
      <c r="D18380" s="3" t="s">
        <v>283887</v>
      </c>
      <c r="E18380" s="3" t="s">
        <v>279873</v>
      </c>
    </row>
    <row r="18381" spans="1:5" hidden="1" x14ac:dyDescent="0.25">
      <c r="A18381">
        <v>18380</v>
      </c>
      <c r="B18381">
        <v>1</v>
      </c>
      <c r="C18381">
        <v>3</v>
      </c>
      <c r="D18381" s="3" t="s">
        <v>283904</v>
      </c>
      <c r="E18381" s="3" t="s">
        <v>143652</v>
      </c>
    </row>
    <row r="18382" spans="1:5" hidden="1" x14ac:dyDescent="0.25">
      <c r="A18382">
        <v>18381</v>
      </c>
      <c r="B18382">
        <v>1</v>
      </c>
      <c r="C18382">
        <v>3</v>
      </c>
      <c r="D18382" s="3" t="s">
        <v>283903</v>
      </c>
      <c r="E18382" s="3" t="s">
        <v>194654</v>
      </c>
    </row>
    <row r="18383" spans="1:5" hidden="1" x14ac:dyDescent="0.25">
      <c r="A18383">
        <v>18382</v>
      </c>
      <c r="B18383">
        <v>0</v>
      </c>
      <c r="C18383">
        <v>0</v>
      </c>
      <c r="D18383" s="3" t="s">
        <v>283904</v>
      </c>
      <c r="E18383" s="3" t="s">
        <v>157048</v>
      </c>
    </row>
    <row r="18384" spans="1:5" hidden="1" x14ac:dyDescent="0.25">
      <c r="A18384">
        <v>18383</v>
      </c>
      <c r="B18384">
        <v>2</v>
      </c>
      <c r="C18384">
        <v>1</v>
      </c>
      <c r="D18384" s="3" t="s">
        <v>283883</v>
      </c>
      <c r="E18384" s="3" t="s">
        <v>86716</v>
      </c>
    </row>
    <row r="18385" spans="1:5" x14ac:dyDescent="0.25">
      <c r="A18385">
        <v>22280</v>
      </c>
      <c r="B18385">
        <v>1</v>
      </c>
      <c r="C18385">
        <v>3</v>
      </c>
      <c r="D18385" s="3" t="s">
        <v>283884</v>
      </c>
      <c r="E18385" s="3" t="s">
        <v>88651</v>
      </c>
    </row>
    <row r="18386" spans="1:5" hidden="1" x14ac:dyDescent="0.25">
      <c r="A18386">
        <v>18385</v>
      </c>
      <c r="B18386">
        <v>2</v>
      </c>
      <c r="C18386">
        <v>1</v>
      </c>
      <c r="D18386" s="3" t="s">
        <v>283903</v>
      </c>
      <c r="E18386" s="3" t="s">
        <v>152484</v>
      </c>
    </row>
    <row r="18387" spans="1:5" hidden="1" x14ac:dyDescent="0.25">
      <c r="A18387">
        <v>18386</v>
      </c>
      <c r="B18387">
        <v>0</v>
      </c>
      <c r="C18387">
        <v>0</v>
      </c>
      <c r="D18387" s="3" t="s">
        <v>283897</v>
      </c>
      <c r="E18387" s="3" t="s">
        <v>191473</v>
      </c>
    </row>
    <row r="18388" spans="1:5" hidden="1" x14ac:dyDescent="0.25">
      <c r="A18388">
        <v>18387</v>
      </c>
      <c r="B18388">
        <v>3</v>
      </c>
      <c r="C18388">
        <v>12</v>
      </c>
      <c r="D18388" s="3" t="s">
        <v>283890</v>
      </c>
      <c r="E18388" s="3" t="s">
        <v>282270</v>
      </c>
    </row>
    <row r="18389" spans="1:5" hidden="1" x14ac:dyDescent="0.25">
      <c r="A18389">
        <v>18388</v>
      </c>
      <c r="B18389">
        <v>2</v>
      </c>
      <c r="C18389">
        <v>1</v>
      </c>
      <c r="D18389" s="3" t="s">
        <v>283898</v>
      </c>
      <c r="E18389" s="3" t="s">
        <v>164827</v>
      </c>
    </row>
    <row r="18390" spans="1:5" hidden="1" x14ac:dyDescent="0.25">
      <c r="A18390">
        <v>18389</v>
      </c>
      <c r="B18390">
        <v>1</v>
      </c>
      <c r="C18390">
        <v>3</v>
      </c>
      <c r="D18390" s="3" t="s">
        <v>283904</v>
      </c>
      <c r="E18390" s="3" t="s">
        <v>173067</v>
      </c>
    </row>
    <row r="18391" spans="1:5" hidden="1" x14ac:dyDescent="0.25">
      <c r="A18391">
        <v>18390</v>
      </c>
      <c r="B18391">
        <v>2</v>
      </c>
      <c r="C18391">
        <v>1</v>
      </c>
      <c r="D18391" s="3" t="s">
        <v>283904</v>
      </c>
      <c r="E18391" s="3" t="s">
        <v>143692</v>
      </c>
    </row>
    <row r="18392" spans="1:5" hidden="1" x14ac:dyDescent="0.25">
      <c r="A18392">
        <v>18391</v>
      </c>
      <c r="B18392">
        <v>2</v>
      </c>
      <c r="C18392">
        <v>1</v>
      </c>
      <c r="D18392" s="3" t="s">
        <v>283882</v>
      </c>
      <c r="E18392" s="3" t="s">
        <v>100813</v>
      </c>
    </row>
    <row r="18393" spans="1:5" hidden="1" x14ac:dyDescent="0.25">
      <c r="A18393">
        <v>18392</v>
      </c>
      <c r="B18393">
        <v>1</v>
      </c>
      <c r="C18393">
        <v>3</v>
      </c>
      <c r="D18393" s="3" t="s">
        <v>283888</v>
      </c>
      <c r="E18393" s="3" t="s">
        <v>180231</v>
      </c>
    </row>
    <row r="18394" spans="1:5" hidden="1" x14ac:dyDescent="0.25">
      <c r="A18394">
        <v>18393</v>
      </c>
      <c r="B18394">
        <v>2</v>
      </c>
      <c r="C18394">
        <v>1</v>
      </c>
      <c r="D18394" s="3" t="s">
        <v>283898</v>
      </c>
      <c r="E18394" s="3" t="s">
        <v>176983</v>
      </c>
    </row>
    <row r="18395" spans="1:5" hidden="1" x14ac:dyDescent="0.25">
      <c r="A18395">
        <v>18394</v>
      </c>
      <c r="B18395">
        <v>2</v>
      </c>
      <c r="C18395">
        <v>1</v>
      </c>
      <c r="D18395" s="3" t="s">
        <v>283902</v>
      </c>
      <c r="E18395" s="3" t="s">
        <v>235879</v>
      </c>
    </row>
    <row r="18396" spans="1:5" hidden="1" x14ac:dyDescent="0.25">
      <c r="A18396">
        <v>18395</v>
      </c>
      <c r="B18396">
        <v>0</v>
      </c>
      <c r="C18396">
        <v>0</v>
      </c>
      <c r="D18396" s="3" t="s">
        <v>283895</v>
      </c>
      <c r="E18396" s="3" t="s">
        <v>225381</v>
      </c>
    </row>
    <row r="18397" spans="1:5" hidden="1" x14ac:dyDescent="0.25">
      <c r="A18397">
        <v>18396</v>
      </c>
      <c r="B18397">
        <v>1</v>
      </c>
      <c r="C18397">
        <v>2</v>
      </c>
      <c r="D18397" s="3" t="s">
        <v>283903</v>
      </c>
      <c r="E18397" s="3" t="s">
        <v>193370</v>
      </c>
    </row>
    <row r="18398" spans="1:5" hidden="1" x14ac:dyDescent="0.25">
      <c r="A18398">
        <v>18397</v>
      </c>
      <c r="B18398">
        <v>2</v>
      </c>
      <c r="C18398">
        <v>1</v>
      </c>
      <c r="D18398" s="3" t="s">
        <v>283882</v>
      </c>
      <c r="E18398" s="3" t="s">
        <v>78362</v>
      </c>
    </row>
    <row r="18399" spans="1:5" hidden="1" x14ac:dyDescent="0.25">
      <c r="A18399">
        <v>18398</v>
      </c>
      <c r="B18399">
        <v>0</v>
      </c>
      <c r="C18399">
        <v>0</v>
      </c>
      <c r="D18399" s="3" t="s">
        <v>283883</v>
      </c>
      <c r="E18399" s="3" t="s">
        <v>106998</v>
      </c>
    </row>
    <row r="18400" spans="1:5" hidden="1" x14ac:dyDescent="0.25">
      <c r="A18400">
        <v>18399</v>
      </c>
      <c r="B18400">
        <v>1</v>
      </c>
      <c r="C18400">
        <v>2</v>
      </c>
      <c r="D18400" s="3" t="s">
        <v>283903</v>
      </c>
      <c r="E18400" s="3" t="s">
        <v>148820</v>
      </c>
    </row>
    <row r="18401" spans="1:5" hidden="1" x14ac:dyDescent="0.25">
      <c r="A18401">
        <v>18400</v>
      </c>
      <c r="B18401">
        <v>3</v>
      </c>
      <c r="C18401">
        <v>9</v>
      </c>
      <c r="D18401" s="3" t="s">
        <v>283896</v>
      </c>
      <c r="E18401" s="3" t="s">
        <v>251017</v>
      </c>
    </row>
    <row r="18402" spans="1:5" hidden="1" x14ac:dyDescent="0.25">
      <c r="A18402">
        <v>18401</v>
      </c>
      <c r="B18402">
        <v>1</v>
      </c>
      <c r="C18402">
        <v>8</v>
      </c>
      <c r="D18402" s="3" t="s">
        <v>283881</v>
      </c>
      <c r="E18402" s="3" t="s">
        <v>244268</v>
      </c>
    </row>
    <row r="18403" spans="1:5" hidden="1" x14ac:dyDescent="0.25">
      <c r="A18403">
        <v>18402</v>
      </c>
      <c r="B18403">
        <v>2</v>
      </c>
      <c r="C18403">
        <v>1</v>
      </c>
      <c r="D18403" s="3" t="s">
        <v>283887</v>
      </c>
      <c r="E18403" s="3" t="s">
        <v>1016</v>
      </c>
    </row>
    <row r="18404" spans="1:5" hidden="1" x14ac:dyDescent="0.25">
      <c r="A18404">
        <v>18403</v>
      </c>
      <c r="B18404">
        <v>2</v>
      </c>
      <c r="C18404">
        <v>1</v>
      </c>
      <c r="D18404" s="3" t="s">
        <v>283883</v>
      </c>
      <c r="E18404" s="3" t="s">
        <v>127853</v>
      </c>
    </row>
    <row r="18405" spans="1:5" hidden="1" x14ac:dyDescent="0.25">
      <c r="A18405">
        <v>18404</v>
      </c>
      <c r="B18405">
        <v>2</v>
      </c>
      <c r="C18405">
        <v>1</v>
      </c>
      <c r="D18405" s="3" t="s">
        <v>283902</v>
      </c>
      <c r="E18405" s="3" t="s">
        <v>249804</v>
      </c>
    </row>
    <row r="18406" spans="1:5" hidden="1" x14ac:dyDescent="0.25">
      <c r="A18406">
        <v>18405</v>
      </c>
      <c r="B18406">
        <v>0</v>
      </c>
      <c r="C18406">
        <v>0</v>
      </c>
      <c r="D18406" s="3" t="s">
        <v>283904</v>
      </c>
      <c r="E18406" s="3" t="s">
        <v>157096</v>
      </c>
    </row>
    <row r="18407" spans="1:5" hidden="1" x14ac:dyDescent="0.25">
      <c r="A18407">
        <v>18406</v>
      </c>
      <c r="B18407">
        <v>2</v>
      </c>
      <c r="C18407">
        <v>1</v>
      </c>
      <c r="D18407" s="3" t="s">
        <v>283903</v>
      </c>
      <c r="E18407" s="3" t="s">
        <v>207006</v>
      </c>
    </row>
    <row r="18408" spans="1:5" hidden="1" x14ac:dyDescent="0.25">
      <c r="A18408">
        <v>18407</v>
      </c>
      <c r="B18408">
        <v>0</v>
      </c>
      <c r="C18408">
        <v>0</v>
      </c>
      <c r="D18408" s="3" t="s">
        <v>283904</v>
      </c>
      <c r="E18408" s="3" t="s">
        <v>157078</v>
      </c>
    </row>
    <row r="18409" spans="1:5" x14ac:dyDescent="0.25">
      <c r="A18409">
        <v>22441</v>
      </c>
      <c r="B18409">
        <v>3</v>
      </c>
      <c r="C18409">
        <v>9</v>
      </c>
      <c r="D18409" s="3" t="s">
        <v>283884</v>
      </c>
      <c r="E18409" s="3" t="s">
        <v>88663</v>
      </c>
    </row>
    <row r="18410" spans="1:5" hidden="1" x14ac:dyDescent="0.25">
      <c r="A18410">
        <v>18409</v>
      </c>
      <c r="B18410">
        <v>2</v>
      </c>
      <c r="C18410">
        <v>1</v>
      </c>
      <c r="D18410" s="3" t="s">
        <v>283903</v>
      </c>
      <c r="E18410" s="3" t="s">
        <v>205094</v>
      </c>
    </row>
    <row r="18411" spans="1:5" hidden="1" x14ac:dyDescent="0.25">
      <c r="A18411">
        <v>18410</v>
      </c>
      <c r="B18411">
        <v>2</v>
      </c>
      <c r="C18411">
        <v>1</v>
      </c>
      <c r="D18411" s="3" t="s">
        <v>283883</v>
      </c>
      <c r="E18411" s="3" t="s">
        <v>114778</v>
      </c>
    </row>
    <row r="18412" spans="1:5" hidden="1" x14ac:dyDescent="0.25">
      <c r="A18412">
        <v>18411</v>
      </c>
      <c r="B18412">
        <v>2</v>
      </c>
      <c r="C18412">
        <v>1</v>
      </c>
      <c r="D18412" s="3" t="s">
        <v>283883</v>
      </c>
      <c r="E18412" s="3" t="s">
        <v>3186</v>
      </c>
    </row>
    <row r="18413" spans="1:5" hidden="1" x14ac:dyDescent="0.25">
      <c r="A18413">
        <v>18412</v>
      </c>
      <c r="B18413">
        <v>1</v>
      </c>
      <c r="C18413">
        <v>5</v>
      </c>
      <c r="D18413" s="3" t="s">
        <v>283904</v>
      </c>
      <c r="E18413" s="3" t="s">
        <v>143782</v>
      </c>
    </row>
    <row r="18414" spans="1:5" hidden="1" x14ac:dyDescent="0.25">
      <c r="A18414">
        <v>18413</v>
      </c>
      <c r="B18414">
        <v>1</v>
      </c>
      <c r="C18414">
        <v>2</v>
      </c>
      <c r="D18414" s="3" t="s">
        <v>283906</v>
      </c>
      <c r="E18414" s="3" t="s">
        <v>58147</v>
      </c>
    </row>
    <row r="18415" spans="1:5" hidden="1" x14ac:dyDescent="0.25">
      <c r="A18415">
        <v>18414</v>
      </c>
      <c r="B18415">
        <v>1</v>
      </c>
      <c r="C18415">
        <v>3</v>
      </c>
      <c r="D18415" s="3" t="s">
        <v>283882</v>
      </c>
      <c r="E18415" s="3" t="s">
        <v>3162</v>
      </c>
    </row>
    <row r="18416" spans="1:5" hidden="1" x14ac:dyDescent="0.25">
      <c r="A18416">
        <v>18415</v>
      </c>
      <c r="B18416">
        <v>2</v>
      </c>
      <c r="C18416">
        <v>1</v>
      </c>
      <c r="D18416" s="3" t="s">
        <v>283883</v>
      </c>
      <c r="E18416" s="3" t="s">
        <v>127817</v>
      </c>
    </row>
    <row r="18417" spans="1:5" hidden="1" x14ac:dyDescent="0.25">
      <c r="A18417">
        <v>18416</v>
      </c>
      <c r="B18417">
        <v>2</v>
      </c>
      <c r="C18417">
        <v>1</v>
      </c>
      <c r="D18417" s="3" t="s">
        <v>283903</v>
      </c>
      <c r="E18417" s="3" t="s">
        <v>192260</v>
      </c>
    </row>
    <row r="18418" spans="1:5" hidden="1" x14ac:dyDescent="0.25">
      <c r="A18418">
        <v>18417</v>
      </c>
      <c r="B18418">
        <v>0</v>
      </c>
      <c r="C18418">
        <v>0</v>
      </c>
      <c r="D18418" s="3" t="s">
        <v>283904</v>
      </c>
      <c r="E18418" s="3" t="s">
        <v>157660</v>
      </c>
    </row>
    <row r="18419" spans="1:5" hidden="1" x14ac:dyDescent="0.25">
      <c r="A18419">
        <v>18418</v>
      </c>
      <c r="B18419">
        <v>2</v>
      </c>
      <c r="C18419">
        <v>1</v>
      </c>
      <c r="D18419" s="3" t="s">
        <v>283902</v>
      </c>
      <c r="E18419" s="3" t="s">
        <v>235693</v>
      </c>
    </row>
    <row r="18420" spans="1:5" hidden="1" x14ac:dyDescent="0.25">
      <c r="A18420">
        <v>18419</v>
      </c>
      <c r="B18420">
        <v>2</v>
      </c>
      <c r="C18420">
        <v>1</v>
      </c>
      <c r="D18420" s="3" t="s">
        <v>283889</v>
      </c>
      <c r="E18420" s="3" t="s">
        <v>112130</v>
      </c>
    </row>
    <row r="18421" spans="1:5" hidden="1" x14ac:dyDescent="0.25">
      <c r="A18421">
        <v>18420</v>
      </c>
      <c r="B18421">
        <v>0</v>
      </c>
      <c r="C18421">
        <v>0</v>
      </c>
      <c r="D18421" s="3" t="s">
        <v>283904</v>
      </c>
      <c r="E18421" s="3" t="s">
        <v>157630</v>
      </c>
    </row>
    <row r="18422" spans="1:5" hidden="1" x14ac:dyDescent="0.25">
      <c r="A18422">
        <v>18421</v>
      </c>
      <c r="B18422">
        <v>2</v>
      </c>
      <c r="C18422">
        <v>1</v>
      </c>
      <c r="D18422" s="3" t="s">
        <v>283883</v>
      </c>
      <c r="E18422" s="3" t="s">
        <v>128849</v>
      </c>
    </row>
    <row r="18423" spans="1:5" hidden="1" x14ac:dyDescent="0.25">
      <c r="A18423">
        <v>18422</v>
      </c>
      <c r="B18423">
        <v>1</v>
      </c>
      <c r="C18423">
        <v>3</v>
      </c>
      <c r="D18423" s="3" t="s">
        <v>283896</v>
      </c>
      <c r="E18423" s="3" t="s">
        <v>250117</v>
      </c>
    </row>
    <row r="18424" spans="1:5" hidden="1" x14ac:dyDescent="0.25">
      <c r="A18424">
        <v>18423</v>
      </c>
      <c r="B18424">
        <v>2</v>
      </c>
      <c r="C18424">
        <v>1</v>
      </c>
      <c r="D18424" s="3" t="s">
        <v>283902</v>
      </c>
      <c r="E18424" s="3" t="s">
        <v>235900</v>
      </c>
    </row>
    <row r="18425" spans="1:5" hidden="1" x14ac:dyDescent="0.25">
      <c r="A18425">
        <v>18424</v>
      </c>
      <c r="B18425">
        <v>2</v>
      </c>
      <c r="C18425">
        <v>1</v>
      </c>
      <c r="D18425" s="3" t="s">
        <v>283887</v>
      </c>
      <c r="E18425" s="3" t="s">
        <v>116461</v>
      </c>
    </row>
    <row r="18426" spans="1:5" hidden="1" x14ac:dyDescent="0.25">
      <c r="A18426">
        <v>18425</v>
      </c>
      <c r="B18426">
        <v>2</v>
      </c>
      <c r="C18426">
        <v>1</v>
      </c>
      <c r="D18426" s="3" t="s">
        <v>283892</v>
      </c>
      <c r="E18426" s="3" t="s">
        <v>28612</v>
      </c>
    </row>
    <row r="18427" spans="1:5" hidden="1" x14ac:dyDescent="0.25">
      <c r="A18427">
        <v>18426</v>
      </c>
      <c r="B18427">
        <v>1</v>
      </c>
      <c r="C18427">
        <v>3</v>
      </c>
      <c r="D18427" s="3" t="s">
        <v>283903</v>
      </c>
      <c r="E18427" s="3" t="s">
        <v>205532</v>
      </c>
    </row>
    <row r="18428" spans="1:5" hidden="1" x14ac:dyDescent="0.25">
      <c r="A18428">
        <v>18427</v>
      </c>
      <c r="B18428">
        <v>2</v>
      </c>
      <c r="C18428">
        <v>1</v>
      </c>
      <c r="D18428" s="3" t="s">
        <v>283882</v>
      </c>
      <c r="E18428" s="3" t="s">
        <v>3354</v>
      </c>
    </row>
    <row r="18429" spans="1:5" hidden="1" x14ac:dyDescent="0.25">
      <c r="A18429">
        <v>18428</v>
      </c>
      <c r="B18429">
        <v>0</v>
      </c>
      <c r="C18429">
        <v>0</v>
      </c>
      <c r="D18429" s="3" t="s">
        <v>283895</v>
      </c>
      <c r="E18429" s="3" t="s">
        <v>225978</v>
      </c>
    </row>
    <row r="18430" spans="1:5" hidden="1" x14ac:dyDescent="0.25">
      <c r="A18430">
        <v>18429</v>
      </c>
      <c r="B18430">
        <v>2</v>
      </c>
      <c r="C18430">
        <v>1</v>
      </c>
      <c r="D18430" s="3" t="s">
        <v>283902</v>
      </c>
      <c r="E18430" s="3" t="s">
        <v>249981</v>
      </c>
    </row>
    <row r="18431" spans="1:5" hidden="1" x14ac:dyDescent="0.25">
      <c r="A18431">
        <v>18430</v>
      </c>
      <c r="B18431">
        <v>1</v>
      </c>
      <c r="C18431">
        <v>5</v>
      </c>
      <c r="D18431" s="3" t="s">
        <v>283885</v>
      </c>
      <c r="E18431" s="3" t="s">
        <v>117123</v>
      </c>
    </row>
    <row r="18432" spans="1:5" hidden="1" x14ac:dyDescent="0.25">
      <c r="A18432">
        <v>18431</v>
      </c>
      <c r="B18432">
        <v>0</v>
      </c>
      <c r="C18432">
        <v>0</v>
      </c>
      <c r="D18432" s="3" t="s">
        <v>283907</v>
      </c>
      <c r="E18432" s="3" t="s">
        <v>138626</v>
      </c>
    </row>
    <row r="18433" spans="1:5" hidden="1" x14ac:dyDescent="0.25">
      <c r="A18433">
        <v>18432</v>
      </c>
      <c r="B18433">
        <v>1</v>
      </c>
      <c r="C18433">
        <v>5</v>
      </c>
      <c r="D18433" s="3" t="s">
        <v>283904</v>
      </c>
      <c r="E18433" s="3" t="s">
        <v>193827</v>
      </c>
    </row>
    <row r="18434" spans="1:5" hidden="1" x14ac:dyDescent="0.25">
      <c r="A18434">
        <v>18433</v>
      </c>
      <c r="B18434">
        <v>1</v>
      </c>
      <c r="C18434">
        <v>3</v>
      </c>
      <c r="D18434" s="3" t="s">
        <v>283904</v>
      </c>
      <c r="E18434" s="3" t="s">
        <v>173061</v>
      </c>
    </row>
    <row r="18435" spans="1:5" hidden="1" x14ac:dyDescent="0.25">
      <c r="A18435">
        <v>18434</v>
      </c>
      <c r="B18435">
        <v>1</v>
      </c>
      <c r="C18435">
        <v>8</v>
      </c>
      <c r="D18435" s="3" t="s">
        <v>283904</v>
      </c>
      <c r="E18435" s="3" t="s">
        <v>143802</v>
      </c>
    </row>
    <row r="18436" spans="1:5" hidden="1" x14ac:dyDescent="0.25">
      <c r="A18436">
        <v>18435</v>
      </c>
      <c r="B18436">
        <v>1</v>
      </c>
      <c r="C18436">
        <v>3</v>
      </c>
      <c r="D18436" s="3" t="s">
        <v>283882</v>
      </c>
      <c r="E18436" s="3" t="s">
        <v>93241</v>
      </c>
    </row>
    <row r="18437" spans="1:5" hidden="1" x14ac:dyDescent="0.25">
      <c r="A18437">
        <v>18436</v>
      </c>
      <c r="B18437">
        <v>2</v>
      </c>
      <c r="C18437">
        <v>1</v>
      </c>
      <c r="D18437" s="3" t="s">
        <v>283903</v>
      </c>
      <c r="E18437" s="3" t="s">
        <v>194246</v>
      </c>
    </row>
    <row r="18438" spans="1:5" hidden="1" x14ac:dyDescent="0.25">
      <c r="A18438">
        <v>18437</v>
      </c>
      <c r="B18438">
        <v>1</v>
      </c>
      <c r="C18438">
        <v>8</v>
      </c>
      <c r="D18438" s="3" t="s">
        <v>283881</v>
      </c>
      <c r="E18438" s="3" t="s">
        <v>195079</v>
      </c>
    </row>
    <row r="18439" spans="1:5" hidden="1" x14ac:dyDescent="0.25">
      <c r="A18439">
        <v>18438</v>
      </c>
      <c r="B18439">
        <v>2</v>
      </c>
      <c r="C18439">
        <v>1</v>
      </c>
      <c r="D18439" s="3" t="s">
        <v>283887</v>
      </c>
      <c r="E18439" s="3" t="s">
        <v>114445</v>
      </c>
    </row>
    <row r="18440" spans="1:5" hidden="1" x14ac:dyDescent="0.25">
      <c r="A18440">
        <v>18439</v>
      </c>
      <c r="B18440">
        <v>1</v>
      </c>
      <c r="C18440">
        <v>8</v>
      </c>
      <c r="D18440" s="3" t="s">
        <v>283883</v>
      </c>
      <c r="E18440" s="3" t="s">
        <v>858</v>
      </c>
    </row>
    <row r="18441" spans="1:5" hidden="1" x14ac:dyDescent="0.25">
      <c r="A18441">
        <v>18440</v>
      </c>
      <c r="B18441">
        <v>1</v>
      </c>
      <c r="C18441">
        <v>3</v>
      </c>
      <c r="D18441" s="3" t="s">
        <v>283881</v>
      </c>
      <c r="E18441" s="3" t="s">
        <v>244307</v>
      </c>
    </row>
    <row r="18442" spans="1:5" hidden="1" x14ac:dyDescent="0.25">
      <c r="A18442">
        <v>18441</v>
      </c>
      <c r="B18442">
        <v>2</v>
      </c>
      <c r="C18442">
        <v>1</v>
      </c>
      <c r="D18442" s="3" t="s">
        <v>283902</v>
      </c>
      <c r="E18442" s="3" t="s">
        <v>235981</v>
      </c>
    </row>
    <row r="18443" spans="1:5" hidden="1" x14ac:dyDescent="0.25">
      <c r="A18443">
        <v>18442</v>
      </c>
      <c r="B18443">
        <v>1</v>
      </c>
      <c r="C18443">
        <v>3</v>
      </c>
      <c r="D18443" s="3" t="s">
        <v>283883</v>
      </c>
      <c r="E18443" s="3" t="s">
        <v>834</v>
      </c>
    </row>
    <row r="18444" spans="1:5" hidden="1" x14ac:dyDescent="0.25">
      <c r="A18444">
        <v>18443</v>
      </c>
      <c r="B18444">
        <v>1</v>
      </c>
      <c r="C18444">
        <v>3</v>
      </c>
      <c r="D18444" s="3" t="s">
        <v>283896</v>
      </c>
      <c r="E18444" s="3" t="s">
        <v>250222</v>
      </c>
    </row>
    <row r="18445" spans="1:5" hidden="1" x14ac:dyDescent="0.25">
      <c r="A18445">
        <v>18444</v>
      </c>
      <c r="B18445">
        <v>2</v>
      </c>
      <c r="C18445">
        <v>1</v>
      </c>
      <c r="D18445" s="3" t="s">
        <v>283889</v>
      </c>
      <c r="E18445" s="3" t="s">
        <v>112322</v>
      </c>
    </row>
    <row r="18446" spans="1:5" hidden="1" x14ac:dyDescent="0.25">
      <c r="A18446">
        <v>18445</v>
      </c>
      <c r="B18446">
        <v>2</v>
      </c>
      <c r="C18446">
        <v>1</v>
      </c>
      <c r="D18446" s="3" t="s">
        <v>283881</v>
      </c>
      <c r="E18446" s="3" t="s">
        <v>249139</v>
      </c>
    </row>
    <row r="18447" spans="1:5" hidden="1" x14ac:dyDescent="0.25">
      <c r="A18447">
        <v>18446</v>
      </c>
      <c r="B18447">
        <v>2</v>
      </c>
      <c r="C18447">
        <v>1</v>
      </c>
      <c r="D18447" s="3" t="s">
        <v>283883</v>
      </c>
      <c r="E18447" s="3" t="s">
        <v>49506</v>
      </c>
    </row>
    <row r="18448" spans="1:5" hidden="1" x14ac:dyDescent="0.25">
      <c r="A18448">
        <v>18447</v>
      </c>
      <c r="B18448">
        <v>1</v>
      </c>
      <c r="C18448">
        <v>5</v>
      </c>
      <c r="D18448" s="3" t="s">
        <v>283887</v>
      </c>
      <c r="E18448" s="3" t="s">
        <v>73381</v>
      </c>
    </row>
    <row r="18449" spans="1:5" hidden="1" x14ac:dyDescent="0.25">
      <c r="A18449">
        <v>18448</v>
      </c>
      <c r="B18449">
        <v>1</v>
      </c>
      <c r="C18449">
        <v>3</v>
      </c>
      <c r="D18449" s="3" t="s">
        <v>283887</v>
      </c>
      <c r="E18449" s="3" t="s">
        <v>107832</v>
      </c>
    </row>
    <row r="18450" spans="1:5" hidden="1" x14ac:dyDescent="0.25">
      <c r="A18450">
        <v>18449</v>
      </c>
      <c r="B18450">
        <v>2</v>
      </c>
      <c r="C18450">
        <v>1</v>
      </c>
      <c r="D18450" s="3" t="s">
        <v>283882</v>
      </c>
      <c r="E18450" s="3" t="s">
        <v>99289</v>
      </c>
    </row>
    <row r="18451" spans="1:5" hidden="1" x14ac:dyDescent="0.25">
      <c r="A18451">
        <v>18450</v>
      </c>
      <c r="B18451">
        <v>1</v>
      </c>
      <c r="C18451">
        <v>3</v>
      </c>
      <c r="D18451" s="3" t="s">
        <v>283896</v>
      </c>
      <c r="E18451" s="3" t="s">
        <v>250096</v>
      </c>
    </row>
    <row r="18452" spans="1:5" hidden="1" x14ac:dyDescent="0.25">
      <c r="A18452">
        <v>18451</v>
      </c>
      <c r="B18452">
        <v>0</v>
      </c>
      <c r="C18452">
        <v>0</v>
      </c>
      <c r="D18452" s="3" t="s">
        <v>283904</v>
      </c>
      <c r="E18452" s="3" t="s">
        <v>157120</v>
      </c>
    </row>
    <row r="18453" spans="1:5" hidden="1" x14ac:dyDescent="0.25">
      <c r="A18453">
        <v>18452</v>
      </c>
      <c r="B18453">
        <v>2</v>
      </c>
      <c r="C18453">
        <v>1</v>
      </c>
      <c r="D18453" s="3" t="s">
        <v>283896</v>
      </c>
      <c r="E18453" s="3" t="s">
        <v>253617</v>
      </c>
    </row>
    <row r="18454" spans="1:5" hidden="1" x14ac:dyDescent="0.25">
      <c r="A18454">
        <v>18453</v>
      </c>
      <c r="B18454">
        <v>1</v>
      </c>
      <c r="C18454">
        <v>3</v>
      </c>
      <c r="D18454" s="3" t="s">
        <v>283883</v>
      </c>
      <c r="E18454" s="3" t="s">
        <v>64372</v>
      </c>
    </row>
    <row r="18455" spans="1:5" x14ac:dyDescent="0.25">
      <c r="A18455">
        <v>22455</v>
      </c>
      <c r="B18455">
        <v>1</v>
      </c>
      <c r="C18455">
        <v>3</v>
      </c>
      <c r="D18455" s="3" t="s">
        <v>283884</v>
      </c>
      <c r="E18455" s="3" t="s">
        <v>88627</v>
      </c>
    </row>
    <row r="18456" spans="1:5" hidden="1" x14ac:dyDescent="0.25">
      <c r="A18456">
        <v>18455</v>
      </c>
      <c r="B18456">
        <v>0</v>
      </c>
      <c r="C18456">
        <v>0</v>
      </c>
      <c r="D18456" s="3" t="s">
        <v>283904</v>
      </c>
      <c r="E18456" s="3" t="s">
        <v>166587</v>
      </c>
    </row>
    <row r="18457" spans="1:5" hidden="1" x14ac:dyDescent="0.25">
      <c r="A18457">
        <v>18456</v>
      </c>
      <c r="B18457">
        <v>0</v>
      </c>
      <c r="C18457">
        <v>0</v>
      </c>
      <c r="D18457" s="3" t="s">
        <v>283908</v>
      </c>
      <c r="E18457" s="3" t="s">
        <v>16947</v>
      </c>
    </row>
    <row r="18458" spans="1:5" hidden="1" x14ac:dyDescent="0.25">
      <c r="A18458">
        <v>18457</v>
      </c>
      <c r="B18458">
        <v>2</v>
      </c>
      <c r="C18458">
        <v>1</v>
      </c>
      <c r="D18458" s="3" t="s">
        <v>283899</v>
      </c>
      <c r="E18458" s="3" t="s">
        <v>5386</v>
      </c>
    </row>
    <row r="18459" spans="1:5" hidden="1" x14ac:dyDescent="0.25">
      <c r="A18459">
        <v>18458</v>
      </c>
      <c r="B18459">
        <v>1</v>
      </c>
      <c r="C18459">
        <v>3</v>
      </c>
      <c r="D18459" s="3" t="s">
        <v>283882</v>
      </c>
      <c r="E18459" s="3" t="s">
        <v>78122</v>
      </c>
    </row>
    <row r="18460" spans="1:5" hidden="1" x14ac:dyDescent="0.25">
      <c r="A18460">
        <v>18459</v>
      </c>
      <c r="B18460">
        <v>1</v>
      </c>
      <c r="C18460">
        <v>6</v>
      </c>
      <c r="D18460" s="3" t="s">
        <v>283899</v>
      </c>
      <c r="E18460" s="3" t="s">
        <v>12874</v>
      </c>
    </row>
    <row r="18461" spans="1:5" hidden="1" x14ac:dyDescent="0.25">
      <c r="A18461">
        <v>18460</v>
      </c>
      <c r="B18461">
        <v>1</v>
      </c>
      <c r="C18461">
        <v>5</v>
      </c>
      <c r="D18461" s="3" t="s">
        <v>283899</v>
      </c>
      <c r="E18461" s="3" t="s">
        <v>12371</v>
      </c>
    </row>
    <row r="18462" spans="1:5" hidden="1" x14ac:dyDescent="0.25">
      <c r="A18462">
        <v>18461</v>
      </c>
      <c r="B18462">
        <v>0</v>
      </c>
      <c r="C18462">
        <v>0</v>
      </c>
      <c r="D18462" s="3" t="s">
        <v>283904</v>
      </c>
      <c r="E18462" s="3" t="s">
        <v>157042</v>
      </c>
    </row>
    <row r="18463" spans="1:5" hidden="1" x14ac:dyDescent="0.25">
      <c r="A18463">
        <v>18462</v>
      </c>
      <c r="B18463">
        <v>1</v>
      </c>
      <c r="C18463">
        <v>5</v>
      </c>
      <c r="D18463" s="3" t="s">
        <v>283903</v>
      </c>
      <c r="E18463" s="3" t="s">
        <v>150176</v>
      </c>
    </row>
    <row r="18464" spans="1:5" hidden="1" x14ac:dyDescent="0.25">
      <c r="A18464">
        <v>18463</v>
      </c>
      <c r="B18464">
        <v>2</v>
      </c>
      <c r="C18464">
        <v>1</v>
      </c>
      <c r="D18464" s="3" t="s">
        <v>283903</v>
      </c>
      <c r="E18464" s="3" t="s">
        <v>150170</v>
      </c>
    </row>
    <row r="18465" spans="1:5" hidden="1" x14ac:dyDescent="0.25">
      <c r="A18465">
        <v>18464</v>
      </c>
      <c r="B18465">
        <v>2</v>
      </c>
      <c r="C18465">
        <v>1</v>
      </c>
      <c r="D18465" s="3" t="s">
        <v>283883</v>
      </c>
      <c r="E18465" s="3" t="s">
        <v>3198</v>
      </c>
    </row>
    <row r="18466" spans="1:5" hidden="1" x14ac:dyDescent="0.25">
      <c r="A18466">
        <v>18465</v>
      </c>
      <c r="B18466">
        <v>1</v>
      </c>
      <c r="C18466">
        <v>2</v>
      </c>
      <c r="D18466" s="3" t="s">
        <v>283882</v>
      </c>
      <c r="E18466" s="3" t="s">
        <v>128869</v>
      </c>
    </row>
    <row r="18467" spans="1:5" hidden="1" x14ac:dyDescent="0.25">
      <c r="A18467">
        <v>18466</v>
      </c>
      <c r="B18467">
        <v>2</v>
      </c>
      <c r="C18467">
        <v>1</v>
      </c>
      <c r="D18467" s="3" t="s">
        <v>283904</v>
      </c>
      <c r="E18467" s="3" t="s">
        <v>145306</v>
      </c>
    </row>
    <row r="18468" spans="1:5" hidden="1" x14ac:dyDescent="0.25">
      <c r="A18468">
        <v>18467</v>
      </c>
      <c r="B18468">
        <v>0</v>
      </c>
      <c r="C18468">
        <v>0</v>
      </c>
      <c r="D18468" s="3" t="s">
        <v>283907</v>
      </c>
      <c r="E18468" s="3" t="s">
        <v>120430</v>
      </c>
    </row>
    <row r="18469" spans="1:5" hidden="1" x14ac:dyDescent="0.25">
      <c r="A18469">
        <v>18468</v>
      </c>
      <c r="B18469">
        <v>2</v>
      </c>
      <c r="C18469">
        <v>1</v>
      </c>
      <c r="D18469" s="3" t="s">
        <v>283882</v>
      </c>
      <c r="E18469" s="3" t="s">
        <v>11538</v>
      </c>
    </row>
    <row r="18470" spans="1:5" hidden="1" x14ac:dyDescent="0.25">
      <c r="A18470">
        <v>18469</v>
      </c>
      <c r="B18470">
        <v>0</v>
      </c>
      <c r="C18470">
        <v>0</v>
      </c>
      <c r="D18470" s="3" t="s">
        <v>283904</v>
      </c>
      <c r="E18470" s="3" t="s">
        <v>157654</v>
      </c>
    </row>
    <row r="18471" spans="1:5" hidden="1" x14ac:dyDescent="0.25">
      <c r="A18471">
        <v>18470</v>
      </c>
      <c r="B18471">
        <v>1</v>
      </c>
      <c r="C18471">
        <v>3</v>
      </c>
      <c r="D18471" s="3" t="s">
        <v>283890</v>
      </c>
      <c r="E18471" s="3" t="s">
        <v>282296</v>
      </c>
    </row>
    <row r="18472" spans="1:5" hidden="1" x14ac:dyDescent="0.25">
      <c r="A18472">
        <v>18471</v>
      </c>
      <c r="B18472">
        <v>0</v>
      </c>
      <c r="C18472">
        <v>0</v>
      </c>
      <c r="D18472" s="3" t="s">
        <v>283900</v>
      </c>
      <c r="E18472" s="3" t="s">
        <v>155748</v>
      </c>
    </row>
    <row r="18473" spans="1:5" x14ac:dyDescent="0.25">
      <c r="A18473">
        <v>22680</v>
      </c>
      <c r="B18473">
        <v>2</v>
      </c>
      <c r="C18473">
        <v>1</v>
      </c>
      <c r="D18473" s="3" t="s">
        <v>283884</v>
      </c>
      <c r="E18473" s="3" t="s">
        <v>106626</v>
      </c>
    </row>
    <row r="18474" spans="1:5" hidden="1" x14ac:dyDescent="0.25">
      <c r="A18474">
        <v>18473</v>
      </c>
      <c r="B18474">
        <v>2</v>
      </c>
      <c r="C18474">
        <v>1</v>
      </c>
      <c r="D18474" s="3" t="s">
        <v>283887</v>
      </c>
      <c r="E18474" s="3" t="s">
        <v>12473</v>
      </c>
    </row>
    <row r="18475" spans="1:5" hidden="1" x14ac:dyDescent="0.25">
      <c r="A18475">
        <v>18474</v>
      </c>
      <c r="B18475">
        <v>1</v>
      </c>
      <c r="C18475">
        <v>3</v>
      </c>
      <c r="D18475" s="3" t="s">
        <v>283897</v>
      </c>
      <c r="E18475" s="3" t="s">
        <v>181331</v>
      </c>
    </row>
    <row r="18476" spans="1:5" hidden="1" x14ac:dyDescent="0.25">
      <c r="A18476">
        <v>18475</v>
      </c>
      <c r="B18476">
        <v>1</v>
      </c>
      <c r="C18476">
        <v>3</v>
      </c>
      <c r="D18476" s="3" t="s">
        <v>283881</v>
      </c>
      <c r="E18476" s="3" t="s">
        <v>248509</v>
      </c>
    </row>
    <row r="18477" spans="1:5" hidden="1" x14ac:dyDescent="0.25">
      <c r="A18477">
        <v>18476</v>
      </c>
      <c r="B18477">
        <v>1</v>
      </c>
      <c r="C18477">
        <v>5</v>
      </c>
      <c r="D18477" s="3" t="s">
        <v>283904</v>
      </c>
      <c r="E18477" s="3" t="s">
        <v>91043</v>
      </c>
    </row>
    <row r="18478" spans="1:5" hidden="1" x14ac:dyDescent="0.25">
      <c r="A18478">
        <v>18477</v>
      </c>
      <c r="B18478">
        <v>0</v>
      </c>
      <c r="C18478">
        <v>0</v>
      </c>
      <c r="D18478" s="3" t="s">
        <v>283889</v>
      </c>
      <c r="E18478" s="3" t="s">
        <v>843</v>
      </c>
    </row>
    <row r="18479" spans="1:5" hidden="1" x14ac:dyDescent="0.25">
      <c r="A18479">
        <v>18478</v>
      </c>
      <c r="B18479">
        <v>2</v>
      </c>
      <c r="C18479">
        <v>1</v>
      </c>
      <c r="D18479" s="3" t="s">
        <v>283885</v>
      </c>
      <c r="E18479" s="3" t="s">
        <v>112514</v>
      </c>
    </row>
    <row r="18480" spans="1:5" hidden="1" x14ac:dyDescent="0.25">
      <c r="A18480">
        <v>18479</v>
      </c>
      <c r="B18480">
        <v>0</v>
      </c>
      <c r="C18480">
        <v>0</v>
      </c>
      <c r="D18480" s="3" t="s">
        <v>283895</v>
      </c>
      <c r="E18480" s="3" t="s">
        <v>223692</v>
      </c>
    </row>
    <row r="18481" spans="1:5" hidden="1" x14ac:dyDescent="0.25">
      <c r="A18481">
        <v>18480</v>
      </c>
      <c r="B18481">
        <v>2</v>
      </c>
      <c r="C18481">
        <v>1</v>
      </c>
      <c r="D18481" s="3" t="s">
        <v>283889</v>
      </c>
      <c r="E18481" s="3" t="s">
        <v>131174</v>
      </c>
    </row>
    <row r="18482" spans="1:5" hidden="1" x14ac:dyDescent="0.25">
      <c r="A18482">
        <v>18481</v>
      </c>
      <c r="B18482">
        <v>2</v>
      </c>
      <c r="C18482">
        <v>1</v>
      </c>
      <c r="D18482" s="3" t="s">
        <v>283883</v>
      </c>
      <c r="E18482" s="3" t="s">
        <v>3125</v>
      </c>
    </row>
    <row r="18483" spans="1:5" hidden="1" x14ac:dyDescent="0.25">
      <c r="A18483">
        <v>18482</v>
      </c>
      <c r="B18483">
        <v>2</v>
      </c>
      <c r="C18483">
        <v>1</v>
      </c>
      <c r="D18483" s="3" t="s">
        <v>283904</v>
      </c>
      <c r="E18483" s="3" t="s">
        <v>212325</v>
      </c>
    </row>
    <row r="18484" spans="1:5" hidden="1" x14ac:dyDescent="0.25">
      <c r="A18484">
        <v>18483</v>
      </c>
      <c r="B18484">
        <v>0</v>
      </c>
      <c r="C18484">
        <v>0</v>
      </c>
      <c r="D18484" s="3" t="s">
        <v>283907</v>
      </c>
      <c r="E18484" s="3" t="s">
        <v>111526</v>
      </c>
    </row>
    <row r="18485" spans="1:5" hidden="1" x14ac:dyDescent="0.25">
      <c r="A18485">
        <v>18484</v>
      </c>
      <c r="B18485">
        <v>0</v>
      </c>
      <c r="C18485">
        <v>0</v>
      </c>
      <c r="D18485" s="3" t="s">
        <v>283904</v>
      </c>
      <c r="E18485" s="3" t="s">
        <v>87095</v>
      </c>
    </row>
    <row r="18486" spans="1:5" hidden="1" x14ac:dyDescent="0.25">
      <c r="A18486">
        <v>18485</v>
      </c>
      <c r="B18486">
        <v>1</v>
      </c>
      <c r="C18486">
        <v>5</v>
      </c>
      <c r="D18486" s="3" t="s">
        <v>283887</v>
      </c>
      <c r="E18486" s="3" t="s">
        <v>261102</v>
      </c>
    </row>
    <row r="18487" spans="1:5" hidden="1" x14ac:dyDescent="0.25">
      <c r="A18487">
        <v>18486</v>
      </c>
      <c r="B18487">
        <v>1</v>
      </c>
      <c r="C18487">
        <v>3</v>
      </c>
      <c r="D18487" s="3" t="s">
        <v>283904</v>
      </c>
      <c r="E18487" s="3" t="s">
        <v>193395</v>
      </c>
    </row>
    <row r="18488" spans="1:5" hidden="1" x14ac:dyDescent="0.25">
      <c r="A18488">
        <v>18487</v>
      </c>
      <c r="B18488">
        <v>3</v>
      </c>
      <c r="C18488">
        <v>15</v>
      </c>
      <c r="D18488" s="3" t="s">
        <v>283887</v>
      </c>
      <c r="E18488" s="3" t="s">
        <v>116473</v>
      </c>
    </row>
    <row r="18489" spans="1:5" hidden="1" x14ac:dyDescent="0.25">
      <c r="A18489">
        <v>18488</v>
      </c>
      <c r="B18489">
        <v>1</v>
      </c>
      <c r="C18489">
        <v>5</v>
      </c>
      <c r="D18489" s="3" t="s">
        <v>283887</v>
      </c>
      <c r="E18489" s="3" t="s">
        <v>93865</v>
      </c>
    </row>
    <row r="18490" spans="1:5" hidden="1" x14ac:dyDescent="0.25">
      <c r="A18490">
        <v>18489</v>
      </c>
      <c r="B18490">
        <v>1</v>
      </c>
      <c r="C18490">
        <v>3</v>
      </c>
      <c r="D18490" s="3" t="s">
        <v>283904</v>
      </c>
      <c r="E18490" s="3" t="s">
        <v>84647</v>
      </c>
    </row>
    <row r="18491" spans="1:5" hidden="1" x14ac:dyDescent="0.25">
      <c r="A18491">
        <v>18490</v>
      </c>
      <c r="B18491">
        <v>2</v>
      </c>
      <c r="C18491">
        <v>1</v>
      </c>
      <c r="D18491" s="3" t="s">
        <v>283885</v>
      </c>
      <c r="E18491" s="3" t="s">
        <v>77450</v>
      </c>
    </row>
    <row r="18492" spans="1:5" hidden="1" x14ac:dyDescent="0.25">
      <c r="A18492">
        <v>18491</v>
      </c>
      <c r="B18492">
        <v>0</v>
      </c>
      <c r="C18492">
        <v>0</v>
      </c>
      <c r="D18492" s="3" t="s">
        <v>283904</v>
      </c>
      <c r="E18492" s="3" t="s">
        <v>157618</v>
      </c>
    </row>
    <row r="18493" spans="1:5" hidden="1" x14ac:dyDescent="0.25">
      <c r="A18493">
        <v>18492</v>
      </c>
      <c r="B18493">
        <v>2</v>
      </c>
      <c r="C18493">
        <v>1</v>
      </c>
      <c r="D18493" s="3" t="s">
        <v>283897</v>
      </c>
      <c r="E18493" s="3" t="s">
        <v>181343</v>
      </c>
    </row>
    <row r="18494" spans="1:5" hidden="1" x14ac:dyDescent="0.25">
      <c r="A18494">
        <v>18493</v>
      </c>
      <c r="B18494">
        <v>1</v>
      </c>
      <c r="C18494">
        <v>3</v>
      </c>
      <c r="D18494" s="3" t="s">
        <v>283897</v>
      </c>
      <c r="E18494" s="3" t="s">
        <v>181319</v>
      </c>
    </row>
    <row r="18495" spans="1:5" hidden="1" x14ac:dyDescent="0.25">
      <c r="A18495">
        <v>18494</v>
      </c>
      <c r="B18495">
        <v>0</v>
      </c>
      <c r="C18495">
        <v>0</v>
      </c>
      <c r="D18495" s="3" t="s">
        <v>283897</v>
      </c>
      <c r="E18495" s="3" t="s">
        <v>191455</v>
      </c>
    </row>
    <row r="18496" spans="1:5" hidden="1" x14ac:dyDescent="0.25">
      <c r="A18496">
        <v>18495</v>
      </c>
      <c r="B18496">
        <v>0</v>
      </c>
      <c r="C18496">
        <v>0</v>
      </c>
      <c r="D18496" s="3" t="s">
        <v>283904</v>
      </c>
      <c r="E18496" s="3" t="s">
        <v>166575</v>
      </c>
    </row>
    <row r="18497" spans="1:5" hidden="1" x14ac:dyDescent="0.25">
      <c r="A18497">
        <v>18496</v>
      </c>
      <c r="B18497">
        <v>1</v>
      </c>
      <c r="C18497">
        <v>3</v>
      </c>
      <c r="D18497" s="3" t="s">
        <v>283893</v>
      </c>
      <c r="E18497" s="3" t="s">
        <v>42592</v>
      </c>
    </row>
    <row r="18498" spans="1:5" hidden="1" x14ac:dyDescent="0.25">
      <c r="A18498">
        <v>18497</v>
      </c>
      <c r="B18498">
        <v>1</v>
      </c>
      <c r="C18498">
        <v>3</v>
      </c>
      <c r="D18498" s="3" t="s">
        <v>283883</v>
      </c>
      <c r="E18498" s="3" t="s">
        <v>47821</v>
      </c>
    </row>
    <row r="18499" spans="1:5" hidden="1" x14ac:dyDescent="0.25">
      <c r="A18499">
        <v>18498</v>
      </c>
      <c r="B18499">
        <v>0</v>
      </c>
      <c r="C18499">
        <v>0</v>
      </c>
      <c r="D18499" s="3" t="s">
        <v>283883</v>
      </c>
      <c r="E18499" s="3" t="s">
        <v>74127</v>
      </c>
    </row>
    <row r="18500" spans="1:5" hidden="1" x14ac:dyDescent="0.25">
      <c r="A18500">
        <v>18499</v>
      </c>
      <c r="B18500">
        <v>2</v>
      </c>
      <c r="C18500">
        <v>1</v>
      </c>
      <c r="D18500" s="3" t="s">
        <v>283887</v>
      </c>
      <c r="E18500" s="3" t="s">
        <v>134221</v>
      </c>
    </row>
    <row r="18501" spans="1:5" hidden="1" x14ac:dyDescent="0.25">
      <c r="A18501">
        <v>18500</v>
      </c>
      <c r="B18501">
        <v>0</v>
      </c>
      <c r="C18501">
        <v>0</v>
      </c>
      <c r="D18501" s="3" t="s">
        <v>283889</v>
      </c>
      <c r="E18501" s="3" t="s">
        <v>191437</v>
      </c>
    </row>
    <row r="18502" spans="1:5" hidden="1" x14ac:dyDescent="0.25">
      <c r="A18502">
        <v>18501</v>
      </c>
      <c r="B18502">
        <v>3</v>
      </c>
      <c r="C18502">
        <v>10</v>
      </c>
      <c r="D18502" s="3" t="s">
        <v>283885</v>
      </c>
      <c r="E18502" s="3" t="s">
        <v>126399</v>
      </c>
    </row>
    <row r="18503" spans="1:5" hidden="1" x14ac:dyDescent="0.25">
      <c r="A18503">
        <v>18502</v>
      </c>
      <c r="B18503">
        <v>2</v>
      </c>
      <c r="C18503">
        <v>1</v>
      </c>
      <c r="D18503" s="3" t="s">
        <v>283904</v>
      </c>
      <c r="E18503" s="3" t="s">
        <v>145000</v>
      </c>
    </row>
    <row r="18504" spans="1:5" hidden="1" x14ac:dyDescent="0.25">
      <c r="A18504">
        <v>18503</v>
      </c>
      <c r="B18504">
        <v>1</v>
      </c>
      <c r="C18504">
        <v>5</v>
      </c>
      <c r="D18504" s="3" t="s">
        <v>283903</v>
      </c>
      <c r="E18504" s="3" t="s">
        <v>161730</v>
      </c>
    </row>
    <row r="18505" spans="1:5" hidden="1" x14ac:dyDescent="0.25">
      <c r="A18505">
        <v>18504</v>
      </c>
      <c r="B18505">
        <v>0</v>
      </c>
      <c r="C18505">
        <v>0</v>
      </c>
      <c r="D18505" s="3" t="s">
        <v>283904</v>
      </c>
      <c r="E18505" s="3" t="s">
        <v>87227</v>
      </c>
    </row>
    <row r="18506" spans="1:5" hidden="1" x14ac:dyDescent="0.25">
      <c r="A18506">
        <v>18505</v>
      </c>
      <c r="B18506">
        <v>2</v>
      </c>
      <c r="C18506">
        <v>1</v>
      </c>
      <c r="D18506" s="3" t="s">
        <v>283904</v>
      </c>
      <c r="E18506" s="3" t="s">
        <v>91031</v>
      </c>
    </row>
    <row r="18507" spans="1:5" hidden="1" x14ac:dyDescent="0.25">
      <c r="A18507">
        <v>18506</v>
      </c>
      <c r="B18507">
        <v>1</v>
      </c>
      <c r="C18507">
        <v>3</v>
      </c>
      <c r="D18507" s="3" t="s">
        <v>283904</v>
      </c>
      <c r="E18507" s="3" t="s">
        <v>84875</v>
      </c>
    </row>
    <row r="18508" spans="1:5" hidden="1" x14ac:dyDescent="0.25">
      <c r="A18508">
        <v>18507</v>
      </c>
      <c r="B18508">
        <v>1</v>
      </c>
      <c r="C18508">
        <v>3</v>
      </c>
      <c r="D18508" s="3" t="s">
        <v>283887</v>
      </c>
      <c r="E18508" s="3" t="s">
        <v>33811</v>
      </c>
    </row>
    <row r="18509" spans="1:5" hidden="1" x14ac:dyDescent="0.25">
      <c r="A18509">
        <v>18508</v>
      </c>
      <c r="B18509">
        <v>2</v>
      </c>
      <c r="C18509">
        <v>1</v>
      </c>
      <c r="D18509" s="3" t="s">
        <v>283887</v>
      </c>
      <c r="E18509" s="3" t="s">
        <v>133969</v>
      </c>
    </row>
    <row r="18510" spans="1:5" hidden="1" x14ac:dyDescent="0.25">
      <c r="A18510">
        <v>18509</v>
      </c>
      <c r="B18510">
        <v>1</v>
      </c>
      <c r="C18510">
        <v>3</v>
      </c>
      <c r="D18510" s="3" t="s">
        <v>283897</v>
      </c>
      <c r="E18510" s="3" t="s">
        <v>181349</v>
      </c>
    </row>
    <row r="18511" spans="1:5" hidden="1" x14ac:dyDescent="0.25">
      <c r="A18511">
        <v>18510</v>
      </c>
      <c r="B18511">
        <v>1</v>
      </c>
      <c r="C18511">
        <v>3</v>
      </c>
      <c r="D18511" s="3" t="s">
        <v>283888</v>
      </c>
      <c r="E18511" s="3" t="s">
        <v>180765</v>
      </c>
    </row>
    <row r="18512" spans="1:5" hidden="1" x14ac:dyDescent="0.25">
      <c r="A18512">
        <v>18511</v>
      </c>
      <c r="B18512">
        <v>1</v>
      </c>
      <c r="C18512">
        <v>3</v>
      </c>
      <c r="D18512" s="3" t="s">
        <v>283888</v>
      </c>
      <c r="E18512" s="3" t="s">
        <v>180711</v>
      </c>
    </row>
    <row r="18513" spans="1:5" hidden="1" x14ac:dyDescent="0.25">
      <c r="A18513">
        <v>18512</v>
      </c>
      <c r="B18513">
        <v>2</v>
      </c>
      <c r="C18513">
        <v>1</v>
      </c>
      <c r="D18513" s="3" t="s">
        <v>283883</v>
      </c>
      <c r="E18513" s="3" t="s">
        <v>3294</v>
      </c>
    </row>
    <row r="18514" spans="1:5" hidden="1" x14ac:dyDescent="0.25">
      <c r="A18514">
        <v>18513</v>
      </c>
      <c r="B18514">
        <v>1</v>
      </c>
      <c r="C18514">
        <v>3</v>
      </c>
      <c r="D18514" s="3" t="s">
        <v>283881</v>
      </c>
      <c r="E18514" s="3" t="s">
        <v>244364</v>
      </c>
    </row>
    <row r="18515" spans="1:5" hidden="1" x14ac:dyDescent="0.25">
      <c r="A18515">
        <v>18514</v>
      </c>
      <c r="B18515">
        <v>2</v>
      </c>
      <c r="C18515">
        <v>1</v>
      </c>
      <c r="D18515" s="3" t="s">
        <v>283882</v>
      </c>
      <c r="E18515" s="3" t="s">
        <v>133129</v>
      </c>
    </row>
    <row r="18516" spans="1:5" hidden="1" x14ac:dyDescent="0.25">
      <c r="A18516">
        <v>18515</v>
      </c>
      <c r="B18516">
        <v>2</v>
      </c>
      <c r="C18516">
        <v>1</v>
      </c>
      <c r="D18516" s="3" t="s">
        <v>283899</v>
      </c>
      <c r="E18516" s="3" t="s">
        <v>32328</v>
      </c>
    </row>
    <row r="18517" spans="1:5" hidden="1" x14ac:dyDescent="0.25">
      <c r="A18517">
        <v>18516</v>
      </c>
      <c r="B18517">
        <v>2</v>
      </c>
      <c r="C18517">
        <v>1</v>
      </c>
      <c r="D18517" s="3" t="s">
        <v>283883</v>
      </c>
      <c r="E18517" s="3" t="s">
        <v>129257</v>
      </c>
    </row>
    <row r="18518" spans="1:5" hidden="1" x14ac:dyDescent="0.25">
      <c r="A18518">
        <v>18517</v>
      </c>
      <c r="B18518">
        <v>3</v>
      </c>
      <c r="C18518">
        <v>12</v>
      </c>
      <c r="D18518" s="3" t="s">
        <v>283907</v>
      </c>
      <c r="E18518" s="3" t="s">
        <v>73101</v>
      </c>
    </row>
    <row r="18519" spans="1:5" hidden="1" x14ac:dyDescent="0.25">
      <c r="A18519">
        <v>18518</v>
      </c>
      <c r="B18519">
        <v>2</v>
      </c>
      <c r="C18519">
        <v>1</v>
      </c>
      <c r="D18519" s="3" t="s">
        <v>283903</v>
      </c>
      <c r="E18519" s="3" t="s">
        <v>149706</v>
      </c>
    </row>
    <row r="18520" spans="1:5" hidden="1" x14ac:dyDescent="0.25">
      <c r="A18520">
        <v>18519</v>
      </c>
      <c r="B18520">
        <v>3</v>
      </c>
      <c r="C18520">
        <v>10</v>
      </c>
      <c r="D18520" s="3" t="s">
        <v>283881</v>
      </c>
      <c r="E18520" s="3" t="s">
        <v>249133</v>
      </c>
    </row>
    <row r="18521" spans="1:5" hidden="1" x14ac:dyDescent="0.25">
      <c r="A18521">
        <v>18520</v>
      </c>
      <c r="B18521">
        <v>3</v>
      </c>
      <c r="C18521">
        <v>12</v>
      </c>
      <c r="D18521" s="3" t="s">
        <v>283904</v>
      </c>
      <c r="E18521" s="3" t="s">
        <v>181647</v>
      </c>
    </row>
    <row r="18522" spans="1:5" hidden="1" x14ac:dyDescent="0.25">
      <c r="A18522">
        <v>18521</v>
      </c>
      <c r="B18522">
        <v>0</v>
      </c>
      <c r="C18522">
        <v>0</v>
      </c>
      <c r="D18522" s="3" t="s">
        <v>283888</v>
      </c>
      <c r="E18522" s="3" t="s">
        <v>181575</v>
      </c>
    </row>
    <row r="18523" spans="1:5" hidden="1" x14ac:dyDescent="0.25">
      <c r="A18523">
        <v>18522</v>
      </c>
      <c r="B18523">
        <v>1</v>
      </c>
      <c r="C18523">
        <v>3</v>
      </c>
      <c r="D18523" s="3" t="s">
        <v>283883</v>
      </c>
      <c r="E18523" s="3" t="s">
        <v>3258</v>
      </c>
    </row>
    <row r="18524" spans="1:5" hidden="1" x14ac:dyDescent="0.25">
      <c r="A18524">
        <v>18523</v>
      </c>
      <c r="B18524">
        <v>0</v>
      </c>
      <c r="C18524">
        <v>0</v>
      </c>
      <c r="D18524" s="3" t="s">
        <v>283889</v>
      </c>
      <c r="E18524" s="3" t="s">
        <v>2062</v>
      </c>
    </row>
    <row r="18525" spans="1:5" hidden="1" x14ac:dyDescent="0.25">
      <c r="A18525">
        <v>18524</v>
      </c>
      <c r="B18525">
        <v>1</v>
      </c>
      <c r="C18525">
        <v>5</v>
      </c>
      <c r="D18525" s="3" t="s">
        <v>283888</v>
      </c>
      <c r="E18525" s="3" t="s">
        <v>175386</v>
      </c>
    </row>
    <row r="18526" spans="1:5" hidden="1" x14ac:dyDescent="0.25">
      <c r="A18526">
        <v>18525</v>
      </c>
      <c r="B18526">
        <v>0</v>
      </c>
      <c r="C18526">
        <v>0</v>
      </c>
      <c r="D18526" s="3" t="s">
        <v>283897</v>
      </c>
      <c r="E18526" s="3" t="s">
        <v>193123</v>
      </c>
    </row>
    <row r="18527" spans="1:5" hidden="1" x14ac:dyDescent="0.25">
      <c r="A18527">
        <v>18526</v>
      </c>
      <c r="B18527">
        <v>0</v>
      </c>
      <c r="C18527">
        <v>0</v>
      </c>
      <c r="D18527" s="3" t="s">
        <v>283900</v>
      </c>
      <c r="E18527" s="3" t="s">
        <v>261704</v>
      </c>
    </row>
    <row r="18528" spans="1:5" hidden="1" x14ac:dyDescent="0.25">
      <c r="A18528">
        <v>18527</v>
      </c>
      <c r="B18528">
        <v>0</v>
      </c>
      <c r="C18528">
        <v>0</v>
      </c>
      <c r="D18528" s="3" t="s">
        <v>283907</v>
      </c>
      <c r="E18528" s="3" t="s">
        <v>120406</v>
      </c>
    </row>
    <row r="18529" spans="1:5" hidden="1" x14ac:dyDescent="0.25">
      <c r="A18529">
        <v>18528</v>
      </c>
      <c r="B18529">
        <v>2</v>
      </c>
      <c r="C18529">
        <v>1</v>
      </c>
      <c r="D18529" s="3" t="s">
        <v>283903</v>
      </c>
      <c r="E18529" s="3" t="s">
        <v>164168</v>
      </c>
    </row>
    <row r="18530" spans="1:5" hidden="1" x14ac:dyDescent="0.25">
      <c r="A18530">
        <v>18529</v>
      </c>
      <c r="B18530">
        <v>3</v>
      </c>
      <c r="C18530">
        <v>9</v>
      </c>
      <c r="D18530" s="3" t="s">
        <v>283899</v>
      </c>
      <c r="E18530" s="3" t="s">
        <v>7763</v>
      </c>
    </row>
    <row r="18531" spans="1:5" hidden="1" x14ac:dyDescent="0.25">
      <c r="A18531">
        <v>18530</v>
      </c>
      <c r="B18531">
        <v>1</v>
      </c>
      <c r="C18531">
        <v>3</v>
      </c>
      <c r="D18531" s="3" t="s">
        <v>283894</v>
      </c>
      <c r="E18531" s="3" t="s">
        <v>33672</v>
      </c>
    </row>
    <row r="18532" spans="1:5" hidden="1" x14ac:dyDescent="0.25">
      <c r="A18532">
        <v>18531</v>
      </c>
      <c r="B18532">
        <v>1</v>
      </c>
      <c r="C18532">
        <v>5</v>
      </c>
      <c r="D18532" s="3" t="s">
        <v>283887</v>
      </c>
      <c r="E18532" s="3" t="s">
        <v>33871</v>
      </c>
    </row>
    <row r="18533" spans="1:5" hidden="1" x14ac:dyDescent="0.25">
      <c r="A18533">
        <v>18532</v>
      </c>
      <c r="B18533">
        <v>1</v>
      </c>
      <c r="C18533">
        <v>5</v>
      </c>
      <c r="D18533" s="3" t="s">
        <v>283883</v>
      </c>
      <c r="E18533" s="3" t="s">
        <v>85888</v>
      </c>
    </row>
    <row r="18534" spans="1:5" hidden="1" x14ac:dyDescent="0.25">
      <c r="A18534">
        <v>18533</v>
      </c>
      <c r="B18534">
        <v>2</v>
      </c>
      <c r="C18534">
        <v>1</v>
      </c>
      <c r="D18534" s="3" t="s">
        <v>283904</v>
      </c>
      <c r="E18534" s="3" t="s">
        <v>173055</v>
      </c>
    </row>
    <row r="18535" spans="1:5" hidden="1" x14ac:dyDescent="0.25">
      <c r="A18535">
        <v>18534</v>
      </c>
      <c r="B18535">
        <v>0</v>
      </c>
      <c r="C18535">
        <v>0</v>
      </c>
      <c r="D18535" s="3" t="s">
        <v>283900</v>
      </c>
      <c r="E18535" s="3" t="s">
        <v>261706</v>
      </c>
    </row>
    <row r="18536" spans="1:5" hidden="1" x14ac:dyDescent="0.25">
      <c r="A18536">
        <v>18535</v>
      </c>
      <c r="B18536">
        <v>0</v>
      </c>
      <c r="C18536">
        <v>0</v>
      </c>
      <c r="D18536" s="3" t="s">
        <v>283904</v>
      </c>
      <c r="E18536" s="3" t="s">
        <v>148390</v>
      </c>
    </row>
    <row r="18537" spans="1:5" hidden="1" x14ac:dyDescent="0.25">
      <c r="A18537">
        <v>18536</v>
      </c>
      <c r="B18537">
        <v>2</v>
      </c>
      <c r="C18537">
        <v>1</v>
      </c>
      <c r="D18537" s="3" t="s">
        <v>283887</v>
      </c>
      <c r="E18537" s="3" t="s">
        <v>279977</v>
      </c>
    </row>
    <row r="18538" spans="1:5" hidden="1" x14ac:dyDescent="0.25">
      <c r="A18538">
        <v>18537</v>
      </c>
      <c r="B18538">
        <v>1</v>
      </c>
      <c r="C18538">
        <v>3</v>
      </c>
      <c r="D18538" s="3" t="s">
        <v>283882</v>
      </c>
      <c r="E18538" s="3" t="s">
        <v>56701</v>
      </c>
    </row>
    <row r="18539" spans="1:5" hidden="1" x14ac:dyDescent="0.25">
      <c r="A18539">
        <v>18538</v>
      </c>
      <c r="B18539">
        <v>2</v>
      </c>
      <c r="C18539">
        <v>1</v>
      </c>
      <c r="D18539" s="3" t="s">
        <v>283894</v>
      </c>
      <c r="E18539" s="3" t="s">
        <v>33768</v>
      </c>
    </row>
    <row r="18540" spans="1:5" hidden="1" x14ac:dyDescent="0.25">
      <c r="A18540">
        <v>18539</v>
      </c>
      <c r="B18540">
        <v>3</v>
      </c>
      <c r="C18540">
        <v>10</v>
      </c>
      <c r="D18540" s="3" t="s">
        <v>283906</v>
      </c>
      <c r="E18540" s="3" t="s">
        <v>80708</v>
      </c>
    </row>
    <row r="18541" spans="1:5" hidden="1" x14ac:dyDescent="0.25">
      <c r="A18541">
        <v>18540</v>
      </c>
      <c r="B18541">
        <v>0</v>
      </c>
      <c r="C18541">
        <v>0</v>
      </c>
      <c r="D18541" s="3" t="s">
        <v>283900</v>
      </c>
      <c r="E18541" s="3" t="s">
        <v>261540</v>
      </c>
    </row>
    <row r="18542" spans="1:5" hidden="1" x14ac:dyDescent="0.25">
      <c r="A18542">
        <v>18541</v>
      </c>
      <c r="B18542">
        <v>2</v>
      </c>
      <c r="C18542">
        <v>1</v>
      </c>
      <c r="D18542" s="3" t="s">
        <v>283904</v>
      </c>
      <c r="E18542" s="3" t="s">
        <v>173037</v>
      </c>
    </row>
    <row r="18543" spans="1:5" hidden="1" x14ac:dyDescent="0.25">
      <c r="A18543">
        <v>18542</v>
      </c>
      <c r="B18543">
        <v>2</v>
      </c>
      <c r="C18543">
        <v>1</v>
      </c>
      <c r="D18543" s="3" t="s">
        <v>283890</v>
      </c>
      <c r="E18543" s="3" t="s">
        <v>282385</v>
      </c>
    </row>
    <row r="18544" spans="1:5" hidden="1" x14ac:dyDescent="0.25">
      <c r="A18544">
        <v>18543</v>
      </c>
      <c r="B18544">
        <v>1</v>
      </c>
      <c r="C18544">
        <v>3</v>
      </c>
      <c r="D18544" s="3" t="s">
        <v>283883</v>
      </c>
      <c r="E18544" s="3" t="s">
        <v>115270</v>
      </c>
    </row>
    <row r="18545" spans="1:5" hidden="1" x14ac:dyDescent="0.25">
      <c r="A18545">
        <v>18544</v>
      </c>
      <c r="B18545">
        <v>2</v>
      </c>
      <c r="C18545">
        <v>1</v>
      </c>
      <c r="D18545" s="3" t="s">
        <v>283887</v>
      </c>
      <c r="E18545" s="3" t="s">
        <v>3582</v>
      </c>
    </row>
    <row r="18546" spans="1:5" hidden="1" x14ac:dyDescent="0.25">
      <c r="A18546">
        <v>18545</v>
      </c>
      <c r="B18546">
        <v>2</v>
      </c>
      <c r="C18546">
        <v>1</v>
      </c>
      <c r="D18546" s="3" t="s">
        <v>283896</v>
      </c>
      <c r="E18546" s="3" t="s">
        <v>250549</v>
      </c>
    </row>
    <row r="18547" spans="1:5" hidden="1" x14ac:dyDescent="0.25">
      <c r="A18547">
        <v>18546</v>
      </c>
      <c r="B18547">
        <v>1</v>
      </c>
      <c r="C18547">
        <v>6</v>
      </c>
      <c r="D18547" s="3" t="s">
        <v>283904</v>
      </c>
      <c r="E18547" s="3" t="s">
        <v>143702</v>
      </c>
    </row>
    <row r="18548" spans="1:5" hidden="1" x14ac:dyDescent="0.25">
      <c r="A18548">
        <v>18547</v>
      </c>
      <c r="B18548">
        <v>0</v>
      </c>
      <c r="C18548">
        <v>0</v>
      </c>
      <c r="D18548" s="3" t="s">
        <v>283904</v>
      </c>
      <c r="E18548" s="3" t="s">
        <v>124374</v>
      </c>
    </row>
    <row r="18549" spans="1:5" hidden="1" x14ac:dyDescent="0.25">
      <c r="A18549">
        <v>18548</v>
      </c>
      <c r="B18549">
        <v>1</v>
      </c>
      <c r="C18549">
        <v>8</v>
      </c>
      <c r="D18549" s="3" t="s">
        <v>283883</v>
      </c>
      <c r="E18549" s="3" t="s">
        <v>114610</v>
      </c>
    </row>
    <row r="18550" spans="1:5" hidden="1" x14ac:dyDescent="0.25">
      <c r="A18550">
        <v>18549</v>
      </c>
      <c r="B18550">
        <v>1</v>
      </c>
      <c r="C18550">
        <v>2</v>
      </c>
      <c r="D18550" s="3" t="s">
        <v>283898</v>
      </c>
      <c r="E18550" s="3" t="s">
        <v>167089</v>
      </c>
    </row>
    <row r="18551" spans="1:5" hidden="1" x14ac:dyDescent="0.25">
      <c r="A18551">
        <v>18550</v>
      </c>
      <c r="B18551">
        <v>2</v>
      </c>
      <c r="C18551">
        <v>1</v>
      </c>
      <c r="D18551" s="3" t="s">
        <v>283882</v>
      </c>
      <c r="E18551" s="3" t="s">
        <v>78134</v>
      </c>
    </row>
    <row r="18552" spans="1:5" hidden="1" x14ac:dyDescent="0.25">
      <c r="A18552">
        <v>18551</v>
      </c>
      <c r="B18552">
        <v>0</v>
      </c>
      <c r="C18552">
        <v>0</v>
      </c>
      <c r="D18552" s="3" t="s">
        <v>283904</v>
      </c>
      <c r="E18552" s="3" t="s">
        <v>124398</v>
      </c>
    </row>
    <row r="18553" spans="1:5" hidden="1" x14ac:dyDescent="0.25">
      <c r="A18553">
        <v>18552</v>
      </c>
      <c r="B18553">
        <v>0</v>
      </c>
      <c r="C18553">
        <v>0</v>
      </c>
      <c r="D18553" s="3" t="s">
        <v>283892</v>
      </c>
      <c r="E18553" s="3" t="s">
        <v>24004</v>
      </c>
    </row>
    <row r="18554" spans="1:5" hidden="1" x14ac:dyDescent="0.25">
      <c r="A18554">
        <v>18553</v>
      </c>
      <c r="B18554">
        <v>1</v>
      </c>
      <c r="C18554">
        <v>3</v>
      </c>
      <c r="D18554" s="3" t="s">
        <v>283882</v>
      </c>
      <c r="E18554" s="3" t="s">
        <v>3486</v>
      </c>
    </row>
    <row r="18555" spans="1:5" hidden="1" x14ac:dyDescent="0.25">
      <c r="A18555">
        <v>18554</v>
      </c>
      <c r="B18555">
        <v>1</v>
      </c>
      <c r="C18555">
        <v>3</v>
      </c>
      <c r="D18555" s="3" t="s">
        <v>283883</v>
      </c>
      <c r="E18555" s="3" t="s">
        <v>132569</v>
      </c>
    </row>
    <row r="18556" spans="1:5" hidden="1" x14ac:dyDescent="0.25">
      <c r="A18556">
        <v>18555</v>
      </c>
      <c r="B18556">
        <v>0</v>
      </c>
      <c r="C18556">
        <v>0</v>
      </c>
      <c r="D18556" s="3" t="s">
        <v>283904</v>
      </c>
      <c r="E18556" s="3" t="s">
        <v>157636</v>
      </c>
    </row>
    <row r="18557" spans="1:5" hidden="1" x14ac:dyDescent="0.25">
      <c r="A18557">
        <v>18556</v>
      </c>
      <c r="B18557">
        <v>0</v>
      </c>
      <c r="C18557">
        <v>0</v>
      </c>
      <c r="D18557" s="3" t="s">
        <v>283904</v>
      </c>
      <c r="E18557" s="3" t="s">
        <v>124074</v>
      </c>
    </row>
    <row r="18558" spans="1:5" hidden="1" x14ac:dyDescent="0.25">
      <c r="A18558">
        <v>18557</v>
      </c>
      <c r="B18558">
        <v>0</v>
      </c>
      <c r="C18558">
        <v>0</v>
      </c>
      <c r="D18558" s="3" t="s">
        <v>283904</v>
      </c>
      <c r="E18558" s="3" t="s">
        <v>124098</v>
      </c>
    </row>
    <row r="18559" spans="1:5" hidden="1" x14ac:dyDescent="0.25">
      <c r="A18559">
        <v>18558</v>
      </c>
      <c r="B18559">
        <v>2</v>
      </c>
      <c r="C18559">
        <v>1</v>
      </c>
      <c r="D18559" s="3" t="s">
        <v>283890</v>
      </c>
      <c r="E18559" s="3" t="s">
        <v>283697</v>
      </c>
    </row>
    <row r="18560" spans="1:5" hidden="1" x14ac:dyDescent="0.25">
      <c r="A18560">
        <v>18559</v>
      </c>
      <c r="B18560">
        <v>1</v>
      </c>
      <c r="C18560">
        <v>5</v>
      </c>
      <c r="D18560" s="3" t="s">
        <v>283887</v>
      </c>
      <c r="E18560" s="3" t="s">
        <v>116449</v>
      </c>
    </row>
    <row r="18561" spans="1:5" hidden="1" x14ac:dyDescent="0.25">
      <c r="A18561">
        <v>18560</v>
      </c>
      <c r="B18561">
        <v>2</v>
      </c>
      <c r="C18561">
        <v>1</v>
      </c>
      <c r="D18561" s="3" t="s">
        <v>283887</v>
      </c>
      <c r="E18561" s="3" t="s">
        <v>116545</v>
      </c>
    </row>
    <row r="18562" spans="1:5" hidden="1" x14ac:dyDescent="0.25">
      <c r="A18562">
        <v>18561</v>
      </c>
      <c r="B18562">
        <v>1</v>
      </c>
      <c r="C18562">
        <v>3</v>
      </c>
      <c r="D18562" s="3" t="s">
        <v>283882</v>
      </c>
      <c r="E18562" s="3" t="s">
        <v>100765</v>
      </c>
    </row>
    <row r="18563" spans="1:5" hidden="1" x14ac:dyDescent="0.25">
      <c r="A18563">
        <v>18562</v>
      </c>
      <c r="B18563">
        <v>2</v>
      </c>
      <c r="C18563">
        <v>1</v>
      </c>
      <c r="D18563" s="3" t="s">
        <v>283883</v>
      </c>
      <c r="E18563" s="3" t="s">
        <v>124769</v>
      </c>
    </row>
    <row r="18564" spans="1:5" hidden="1" x14ac:dyDescent="0.25">
      <c r="A18564">
        <v>18563</v>
      </c>
      <c r="B18564">
        <v>1</v>
      </c>
      <c r="C18564">
        <v>3</v>
      </c>
      <c r="D18564" s="3" t="s">
        <v>283883</v>
      </c>
      <c r="E18564" s="3" t="s">
        <v>3318</v>
      </c>
    </row>
    <row r="18565" spans="1:5" hidden="1" x14ac:dyDescent="0.25">
      <c r="A18565">
        <v>18564</v>
      </c>
      <c r="B18565">
        <v>0</v>
      </c>
      <c r="C18565">
        <v>0</v>
      </c>
      <c r="D18565" s="3" t="s">
        <v>283888</v>
      </c>
      <c r="E18565" s="3" t="s">
        <v>174942</v>
      </c>
    </row>
    <row r="18566" spans="1:5" hidden="1" x14ac:dyDescent="0.25">
      <c r="A18566">
        <v>18565</v>
      </c>
      <c r="B18566">
        <v>0</v>
      </c>
      <c r="C18566">
        <v>0</v>
      </c>
      <c r="D18566" s="3" t="s">
        <v>283908</v>
      </c>
      <c r="E18566" s="3" t="s">
        <v>145490</v>
      </c>
    </row>
    <row r="18567" spans="1:5" hidden="1" x14ac:dyDescent="0.25">
      <c r="A18567">
        <v>18566</v>
      </c>
      <c r="B18567">
        <v>2</v>
      </c>
      <c r="C18567">
        <v>1</v>
      </c>
      <c r="D18567" s="3" t="s">
        <v>283882</v>
      </c>
      <c r="E18567" s="3" t="s">
        <v>78398</v>
      </c>
    </row>
    <row r="18568" spans="1:5" hidden="1" x14ac:dyDescent="0.25">
      <c r="A18568">
        <v>18567</v>
      </c>
      <c r="B18568">
        <v>0</v>
      </c>
      <c r="C18568">
        <v>0</v>
      </c>
      <c r="D18568" s="3" t="s">
        <v>283904</v>
      </c>
      <c r="E18568" s="3" t="s">
        <v>124290</v>
      </c>
    </row>
    <row r="18569" spans="1:5" x14ac:dyDescent="0.25">
      <c r="A18569">
        <v>22717</v>
      </c>
      <c r="B18569">
        <v>3</v>
      </c>
      <c r="C18569">
        <v>12</v>
      </c>
      <c r="D18569" s="3" t="s">
        <v>283884</v>
      </c>
      <c r="E18569" s="3" t="s">
        <v>106530</v>
      </c>
    </row>
    <row r="18570" spans="1:5" hidden="1" x14ac:dyDescent="0.25">
      <c r="A18570">
        <v>18569</v>
      </c>
      <c r="B18570">
        <v>2</v>
      </c>
      <c r="C18570">
        <v>1</v>
      </c>
      <c r="D18570" s="3" t="s">
        <v>283898</v>
      </c>
      <c r="E18570" s="3" t="s">
        <v>163189</v>
      </c>
    </row>
    <row r="18571" spans="1:5" hidden="1" x14ac:dyDescent="0.25">
      <c r="A18571">
        <v>18570</v>
      </c>
      <c r="B18571">
        <v>0</v>
      </c>
      <c r="C18571">
        <v>0</v>
      </c>
      <c r="D18571" s="3" t="s">
        <v>283904</v>
      </c>
      <c r="E18571" s="3" t="s">
        <v>124218</v>
      </c>
    </row>
    <row r="18572" spans="1:5" hidden="1" x14ac:dyDescent="0.25">
      <c r="A18572">
        <v>18571</v>
      </c>
      <c r="B18572">
        <v>1</v>
      </c>
      <c r="C18572">
        <v>3</v>
      </c>
      <c r="D18572" s="3" t="s">
        <v>283900</v>
      </c>
      <c r="E18572" s="3" t="s">
        <v>259156</v>
      </c>
    </row>
    <row r="18573" spans="1:5" hidden="1" x14ac:dyDescent="0.25">
      <c r="A18573">
        <v>18572</v>
      </c>
      <c r="B18573">
        <v>0</v>
      </c>
      <c r="C18573">
        <v>0</v>
      </c>
      <c r="D18573" s="3" t="s">
        <v>283904</v>
      </c>
      <c r="E18573" s="3" t="s">
        <v>87167</v>
      </c>
    </row>
    <row r="18574" spans="1:5" hidden="1" x14ac:dyDescent="0.25">
      <c r="A18574">
        <v>18573</v>
      </c>
      <c r="B18574">
        <v>2</v>
      </c>
      <c r="C18574">
        <v>1</v>
      </c>
      <c r="D18574" s="3" t="s">
        <v>283883</v>
      </c>
      <c r="E18574" s="3" t="s">
        <v>3222</v>
      </c>
    </row>
    <row r="18575" spans="1:5" hidden="1" x14ac:dyDescent="0.25">
      <c r="A18575">
        <v>18574</v>
      </c>
      <c r="B18575">
        <v>0</v>
      </c>
      <c r="C18575">
        <v>0</v>
      </c>
      <c r="D18575" s="3" t="s">
        <v>283904</v>
      </c>
      <c r="E18575" s="3" t="s">
        <v>124182</v>
      </c>
    </row>
    <row r="18576" spans="1:5" hidden="1" x14ac:dyDescent="0.25">
      <c r="A18576">
        <v>18575</v>
      </c>
      <c r="B18576">
        <v>1</v>
      </c>
      <c r="C18576">
        <v>3</v>
      </c>
      <c r="D18576" s="3" t="s">
        <v>283892</v>
      </c>
      <c r="E18576" s="3" t="s">
        <v>27149</v>
      </c>
    </row>
    <row r="18577" spans="1:5" hidden="1" x14ac:dyDescent="0.25">
      <c r="A18577">
        <v>18576</v>
      </c>
      <c r="B18577">
        <v>0</v>
      </c>
      <c r="C18577">
        <v>0</v>
      </c>
      <c r="D18577" s="3" t="s">
        <v>283904</v>
      </c>
      <c r="E18577" s="3" t="s">
        <v>124530</v>
      </c>
    </row>
    <row r="18578" spans="1:5" hidden="1" x14ac:dyDescent="0.25">
      <c r="A18578">
        <v>18577</v>
      </c>
      <c r="B18578">
        <v>0</v>
      </c>
      <c r="C18578">
        <v>0</v>
      </c>
      <c r="D18578" s="3" t="s">
        <v>283904</v>
      </c>
      <c r="E18578" s="3" t="s">
        <v>124554</v>
      </c>
    </row>
    <row r="18579" spans="1:5" hidden="1" x14ac:dyDescent="0.25">
      <c r="A18579">
        <v>18578</v>
      </c>
      <c r="B18579">
        <v>0</v>
      </c>
      <c r="C18579">
        <v>0</v>
      </c>
      <c r="D18579" s="3" t="s">
        <v>283904</v>
      </c>
      <c r="E18579" s="3" t="s">
        <v>124494</v>
      </c>
    </row>
    <row r="18580" spans="1:5" hidden="1" x14ac:dyDescent="0.25">
      <c r="A18580">
        <v>18579</v>
      </c>
      <c r="B18580">
        <v>0</v>
      </c>
      <c r="C18580">
        <v>0</v>
      </c>
      <c r="D18580" s="3" t="s">
        <v>283904</v>
      </c>
      <c r="E18580" s="3" t="s">
        <v>87023</v>
      </c>
    </row>
    <row r="18581" spans="1:5" hidden="1" x14ac:dyDescent="0.25">
      <c r="A18581">
        <v>18580</v>
      </c>
      <c r="B18581">
        <v>0</v>
      </c>
      <c r="C18581">
        <v>0</v>
      </c>
      <c r="D18581" s="3" t="s">
        <v>283904</v>
      </c>
      <c r="E18581" s="3" t="s">
        <v>124518</v>
      </c>
    </row>
    <row r="18582" spans="1:5" hidden="1" x14ac:dyDescent="0.25">
      <c r="A18582">
        <v>18581</v>
      </c>
      <c r="B18582">
        <v>2</v>
      </c>
      <c r="C18582">
        <v>1</v>
      </c>
      <c r="D18582" s="3" t="s">
        <v>283907</v>
      </c>
      <c r="E18582" s="3" t="s">
        <v>26848</v>
      </c>
    </row>
    <row r="18583" spans="1:5" hidden="1" x14ac:dyDescent="0.25">
      <c r="A18583">
        <v>18582</v>
      </c>
      <c r="B18583">
        <v>2</v>
      </c>
      <c r="C18583">
        <v>1</v>
      </c>
      <c r="D18583" s="3" t="s">
        <v>283904</v>
      </c>
      <c r="E18583" s="3" t="s">
        <v>102377</v>
      </c>
    </row>
    <row r="18584" spans="1:5" hidden="1" x14ac:dyDescent="0.25">
      <c r="A18584">
        <v>18583</v>
      </c>
      <c r="B18584">
        <v>0</v>
      </c>
      <c r="C18584">
        <v>0</v>
      </c>
      <c r="D18584" s="3" t="s">
        <v>283904</v>
      </c>
      <c r="E18584" s="3" t="s">
        <v>124470</v>
      </c>
    </row>
    <row r="18585" spans="1:5" hidden="1" x14ac:dyDescent="0.25">
      <c r="A18585">
        <v>18584</v>
      </c>
      <c r="B18585">
        <v>1</v>
      </c>
      <c r="C18585">
        <v>3</v>
      </c>
      <c r="D18585" s="3" t="s">
        <v>283904</v>
      </c>
      <c r="E18585" s="3" t="s">
        <v>96533</v>
      </c>
    </row>
    <row r="18586" spans="1:5" hidden="1" x14ac:dyDescent="0.25">
      <c r="A18586">
        <v>18585</v>
      </c>
      <c r="B18586">
        <v>2</v>
      </c>
      <c r="C18586">
        <v>1</v>
      </c>
      <c r="D18586" s="3" t="s">
        <v>283882</v>
      </c>
      <c r="E18586" s="3" t="s">
        <v>128833</v>
      </c>
    </row>
    <row r="18587" spans="1:5" hidden="1" x14ac:dyDescent="0.25">
      <c r="A18587">
        <v>18586</v>
      </c>
      <c r="B18587">
        <v>1</v>
      </c>
      <c r="C18587">
        <v>3</v>
      </c>
      <c r="D18587" s="3" t="s">
        <v>283882</v>
      </c>
      <c r="E18587" s="3" t="s">
        <v>128809</v>
      </c>
    </row>
    <row r="18588" spans="1:5" hidden="1" x14ac:dyDescent="0.25">
      <c r="A18588">
        <v>18587</v>
      </c>
      <c r="B18588">
        <v>2</v>
      </c>
      <c r="C18588">
        <v>1</v>
      </c>
      <c r="D18588" s="3" t="s">
        <v>283904</v>
      </c>
      <c r="E18588" s="3" t="s">
        <v>84467</v>
      </c>
    </row>
    <row r="18589" spans="1:5" hidden="1" x14ac:dyDescent="0.25">
      <c r="A18589">
        <v>18588</v>
      </c>
      <c r="B18589">
        <v>2</v>
      </c>
      <c r="C18589">
        <v>1</v>
      </c>
      <c r="D18589" s="3" t="s">
        <v>283904</v>
      </c>
      <c r="E18589" s="3" t="s">
        <v>44281</v>
      </c>
    </row>
    <row r="18590" spans="1:5" hidden="1" x14ac:dyDescent="0.25">
      <c r="A18590">
        <v>18589</v>
      </c>
      <c r="B18590">
        <v>2</v>
      </c>
      <c r="C18590">
        <v>1</v>
      </c>
      <c r="D18590" s="3" t="s">
        <v>283887</v>
      </c>
      <c r="E18590" s="3" t="s">
        <v>78049</v>
      </c>
    </row>
    <row r="18591" spans="1:5" hidden="1" x14ac:dyDescent="0.25">
      <c r="A18591">
        <v>18590</v>
      </c>
      <c r="B18591">
        <v>1</v>
      </c>
      <c r="C18591">
        <v>8</v>
      </c>
      <c r="D18591" s="3" t="s">
        <v>283883</v>
      </c>
      <c r="E18591" s="3" t="s">
        <v>145759</v>
      </c>
    </row>
    <row r="18592" spans="1:5" hidden="1" x14ac:dyDescent="0.25">
      <c r="A18592">
        <v>18591</v>
      </c>
      <c r="B18592">
        <v>2</v>
      </c>
      <c r="C18592">
        <v>1</v>
      </c>
      <c r="D18592" s="3" t="s">
        <v>283905</v>
      </c>
      <c r="E18592" s="3" t="s">
        <v>140739</v>
      </c>
    </row>
    <row r="18593" spans="1:5" hidden="1" x14ac:dyDescent="0.25">
      <c r="A18593">
        <v>18592</v>
      </c>
      <c r="B18593">
        <v>2</v>
      </c>
      <c r="C18593">
        <v>1</v>
      </c>
      <c r="D18593" s="3" t="s">
        <v>283898</v>
      </c>
      <c r="E18593" s="3" t="s">
        <v>176911</v>
      </c>
    </row>
    <row r="18594" spans="1:5" hidden="1" x14ac:dyDescent="0.25">
      <c r="A18594">
        <v>18593</v>
      </c>
      <c r="B18594">
        <v>1</v>
      </c>
      <c r="C18594">
        <v>2</v>
      </c>
      <c r="D18594" s="3" t="s">
        <v>283905</v>
      </c>
      <c r="E18594" s="3" t="s">
        <v>140893</v>
      </c>
    </row>
    <row r="18595" spans="1:5" hidden="1" x14ac:dyDescent="0.25">
      <c r="A18595">
        <v>18594</v>
      </c>
      <c r="B18595">
        <v>2</v>
      </c>
      <c r="C18595">
        <v>1</v>
      </c>
      <c r="D18595" s="3" t="s">
        <v>283904</v>
      </c>
      <c r="E18595" s="3" t="s">
        <v>100805</v>
      </c>
    </row>
    <row r="18596" spans="1:5" hidden="1" x14ac:dyDescent="0.25">
      <c r="A18596">
        <v>18595</v>
      </c>
      <c r="B18596">
        <v>2</v>
      </c>
      <c r="C18596">
        <v>1</v>
      </c>
      <c r="D18596" s="3" t="s">
        <v>283903</v>
      </c>
      <c r="E18596" s="3" t="s">
        <v>161196</v>
      </c>
    </row>
    <row r="18597" spans="1:5" hidden="1" x14ac:dyDescent="0.25">
      <c r="A18597">
        <v>18596</v>
      </c>
      <c r="B18597">
        <v>0</v>
      </c>
      <c r="C18597">
        <v>0</v>
      </c>
      <c r="D18597" s="3" t="s">
        <v>283883</v>
      </c>
      <c r="E18597" s="3" t="s">
        <v>73587</v>
      </c>
    </row>
    <row r="18598" spans="1:5" hidden="1" x14ac:dyDescent="0.25">
      <c r="A18598">
        <v>18597</v>
      </c>
      <c r="B18598">
        <v>2</v>
      </c>
      <c r="C18598">
        <v>1</v>
      </c>
      <c r="D18598" s="3" t="s">
        <v>283883</v>
      </c>
      <c r="E18598" s="3" t="s">
        <v>127637</v>
      </c>
    </row>
    <row r="18599" spans="1:5" hidden="1" x14ac:dyDescent="0.25">
      <c r="A18599">
        <v>18598</v>
      </c>
      <c r="B18599">
        <v>2</v>
      </c>
      <c r="C18599">
        <v>1</v>
      </c>
      <c r="D18599" s="3" t="s">
        <v>283883</v>
      </c>
      <c r="E18599" s="3" t="s">
        <v>128837</v>
      </c>
    </row>
    <row r="18600" spans="1:5" hidden="1" x14ac:dyDescent="0.25">
      <c r="A18600">
        <v>18599</v>
      </c>
      <c r="B18600">
        <v>1</v>
      </c>
      <c r="C18600">
        <v>2</v>
      </c>
      <c r="D18600" s="3" t="s">
        <v>283883</v>
      </c>
      <c r="E18600" s="3" t="s">
        <v>127301</v>
      </c>
    </row>
    <row r="18601" spans="1:5" hidden="1" x14ac:dyDescent="0.25">
      <c r="A18601">
        <v>18600</v>
      </c>
      <c r="B18601">
        <v>2</v>
      </c>
      <c r="C18601">
        <v>1</v>
      </c>
      <c r="D18601" s="3" t="s">
        <v>283882</v>
      </c>
      <c r="E18601" s="3" t="s">
        <v>129313</v>
      </c>
    </row>
    <row r="18602" spans="1:5" hidden="1" x14ac:dyDescent="0.25">
      <c r="A18602">
        <v>18601</v>
      </c>
      <c r="B18602">
        <v>2</v>
      </c>
      <c r="C18602">
        <v>1</v>
      </c>
      <c r="D18602" s="3" t="s">
        <v>283887</v>
      </c>
      <c r="E18602" s="3" t="s">
        <v>94105</v>
      </c>
    </row>
    <row r="18603" spans="1:5" hidden="1" x14ac:dyDescent="0.25">
      <c r="A18603">
        <v>18602</v>
      </c>
      <c r="B18603">
        <v>1</v>
      </c>
      <c r="C18603">
        <v>3</v>
      </c>
      <c r="D18603" s="3" t="s">
        <v>283904</v>
      </c>
      <c r="E18603" s="3" t="s">
        <v>99761</v>
      </c>
    </row>
    <row r="18604" spans="1:5" hidden="1" x14ac:dyDescent="0.25">
      <c r="A18604">
        <v>18603</v>
      </c>
      <c r="B18604">
        <v>2</v>
      </c>
      <c r="C18604">
        <v>1</v>
      </c>
      <c r="D18604" s="3" t="s">
        <v>283883</v>
      </c>
      <c r="E18604" s="3" t="s">
        <v>127829</v>
      </c>
    </row>
    <row r="18605" spans="1:5" hidden="1" x14ac:dyDescent="0.25">
      <c r="A18605">
        <v>18604</v>
      </c>
      <c r="B18605">
        <v>2</v>
      </c>
      <c r="C18605">
        <v>1</v>
      </c>
      <c r="D18605" s="3" t="s">
        <v>283898</v>
      </c>
      <c r="E18605" s="3" t="s">
        <v>176893</v>
      </c>
    </row>
    <row r="18606" spans="1:5" hidden="1" x14ac:dyDescent="0.25">
      <c r="A18606">
        <v>18605</v>
      </c>
      <c r="B18606">
        <v>0</v>
      </c>
      <c r="C18606">
        <v>0</v>
      </c>
      <c r="D18606" s="3" t="s">
        <v>283900</v>
      </c>
      <c r="E18606" s="3" t="s">
        <v>79827</v>
      </c>
    </row>
    <row r="18607" spans="1:5" hidden="1" x14ac:dyDescent="0.25">
      <c r="A18607">
        <v>18606</v>
      </c>
      <c r="B18607">
        <v>1</v>
      </c>
      <c r="C18607">
        <v>5</v>
      </c>
      <c r="D18607" s="3" t="s">
        <v>283904</v>
      </c>
      <c r="E18607" s="3" t="s">
        <v>100169</v>
      </c>
    </row>
    <row r="18608" spans="1:5" hidden="1" x14ac:dyDescent="0.25">
      <c r="A18608">
        <v>18607</v>
      </c>
      <c r="B18608">
        <v>1</v>
      </c>
      <c r="C18608">
        <v>3</v>
      </c>
      <c r="D18608" s="3" t="s">
        <v>283897</v>
      </c>
      <c r="E18608" s="3" t="s">
        <v>181427</v>
      </c>
    </row>
    <row r="18609" spans="1:5" hidden="1" x14ac:dyDescent="0.25">
      <c r="A18609">
        <v>18608</v>
      </c>
      <c r="B18609">
        <v>1</v>
      </c>
      <c r="C18609">
        <v>2</v>
      </c>
      <c r="D18609" s="3" t="s">
        <v>283883</v>
      </c>
      <c r="E18609" s="3" t="s">
        <v>128873</v>
      </c>
    </row>
    <row r="18610" spans="1:5" hidden="1" x14ac:dyDescent="0.25">
      <c r="A18610">
        <v>18609</v>
      </c>
      <c r="B18610">
        <v>2</v>
      </c>
      <c r="C18610">
        <v>1</v>
      </c>
      <c r="D18610" s="3" t="s">
        <v>283899</v>
      </c>
      <c r="E18610" s="3" t="s">
        <v>12839</v>
      </c>
    </row>
    <row r="18611" spans="1:5" hidden="1" x14ac:dyDescent="0.25">
      <c r="A18611">
        <v>18610</v>
      </c>
      <c r="B18611">
        <v>0</v>
      </c>
      <c r="C18611">
        <v>0</v>
      </c>
      <c r="D18611" s="3" t="s">
        <v>283894</v>
      </c>
      <c r="E18611" s="3" t="s">
        <v>44137</v>
      </c>
    </row>
    <row r="18612" spans="1:5" hidden="1" x14ac:dyDescent="0.25">
      <c r="A18612">
        <v>18611</v>
      </c>
      <c r="B18612">
        <v>2</v>
      </c>
      <c r="C18612">
        <v>1</v>
      </c>
      <c r="D18612" s="3" t="s">
        <v>283904</v>
      </c>
      <c r="E18612" s="3" t="s">
        <v>44245</v>
      </c>
    </row>
    <row r="18613" spans="1:5" hidden="1" x14ac:dyDescent="0.25">
      <c r="A18613">
        <v>18612</v>
      </c>
      <c r="B18613">
        <v>3</v>
      </c>
      <c r="C18613">
        <v>10</v>
      </c>
      <c r="D18613" s="3" t="s">
        <v>283885</v>
      </c>
      <c r="E18613" s="3" t="s">
        <v>122451</v>
      </c>
    </row>
    <row r="18614" spans="1:5" hidden="1" x14ac:dyDescent="0.25">
      <c r="A18614">
        <v>18613</v>
      </c>
      <c r="B18614">
        <v>2</v>
      </c>
      <c r="C18614">
        <v>1</v>
      </c>
      <c r="D18614" s="3" t="s">
        <v>283887</v>
      </c>
      <c r="E18614" s="3" t="s">
        <v>18042</v>
      </c>
    </row>
    <row r="18615" spans="1:5" hidden="1" x14ac:dyDescent="0.25">
      <c r="A18615">
        <v>18614</v>
      </c>
      <c r="B18615">
        <v>2</v>
      </c>
      <c r="C18615">
        <v>1</v>
      </c>
      <c r="D18615" s="3" t="s">
        <v>283904</v>
      </c>
      <c r="E18615" s="3" t="s">
        <v>86747</v>
      </c>
    </row>
    <row r="18616" spans="1:5" x14ac:dyDescent="0.25">
      <c r="A18616">
        <v>22755</v>
      </c>
      <c r="B18616">
        <v>2</v>
      </c>
      <c r="C18616">
        <v>1</v>
      </c>
      <c r="D18616" s="3" t="s">
        <v>283884</v>
      </c>
      <c r="E18616" s="3" t="s">
        <v>106674</v>
      </c>
    </row>
    <row r="18617" spans="1:5" hidden="1" x14ac:dyDescent="0.25">
      <c r="A18617">
        <v>18616</v>
      </c>
      <c r="B18617">
        <v>0</v>
      </c>
      <c r="C18617">
        <v>0</v>
      </c>
      <c r="D18617" s="3" t="s">
        <v>283883</v>
      </c>
      <c r="E18617" s="3" t="s">
        <v>106026</v>
      </c>
    </row>
    <row r="18618" spans="1:5" hidden="1" x14ac:dyDescent="0.25">
      <c r="A18618">
        <v>18617</v>
      </c>
      <c r="B18618">
        <v>1</v>
      </c>
      <c r="C18618">
        <v>3</v>
      </c>
      <c r="D18618" s="3" t="s">
        <v>283883</v>
      </c>
      <c r="E18618" s="3" t="s">
        <v>64876</v>
      </c>
    </row>
    <row r="18619" spans="1:5" hidden="1" x14ac:dyDescent="0.25">
      <c r="A18619">
        <v>18618</v>
      </c>
      <c r="B18619">
        <v>3</v>
      </c>
      <c r="C18619">
        <v>10</v>
      </c>
      <c r="D18619" s="3" t="s">
        <v>283885</v>
      </c>
      <c r="E18619" s="3" t="s">
        <v>121035</v>
      </c>
    </row>
    <row r="18620" spans="1:5" hidden="1" x14ac:dyDescent="0.25">
      <c r="A18620">
        <v>18619</v>
      </c>
      <c r="B18620">
        <v>3</v>
      </c>
      <c r="C18620">
        <v>9</v>
      </c>
      <c r="D18620" s="3" t="s">
        <v>283904</v>
      </c>
      <c r="E18620" s="3" t="s">
        <v>193851</v>
      </c>
    </row>
    <row r="18621" spans="1:5" hidden="1" x14ac:dyDescent="0.25">
      <c r="A18621">
        <v>18620</v>
      </c>
      <c r="B18621">
        <v>2</v>
      </c>
      <c r="C18621">
        <v>1</v>
      </c>
      <c r="D18621" s="3" t="s">
        <v>283898</v>
      </c>
      <c r="E18621" s="3" t="s">
        <v>217595</v>
      </c>
    </row>
    <row r="18622" spans="1:5" hidden="1" x14ac:dyDescent="0.25">
      <c r="A18622">
        <v>18621</v>
      </c>
      <c r="B18622">
        <v>1</v>
      </c>
      <c r="C18622">
        <v>8</v>
      </c>
      <c r="D18622" s="3" t="s">
        <v>283885</v>
      </c>
      <c r="E18622" s="3" t="s">
        <v>121011</v>
      </c>
    </row>
    <row r="18623" spans="1:5" hidden="1" x14ac:dyDescent="0.25">
      <c r="A18623">
        <v>18622</v>
      </c>
      <c r="B18623">
        <v>2</v>
      </c>
      <c r="C18623">
        <v>1</v>
      </c>
      <c r="D18623" s="3" t="s">
        <v>283903</v>
      </c>
      <c r="E18623" s="3" t="s">
        <v>163538</v>
      </c>
    </row>
    <row r="18624" spans="1:5" hidden="1" x14ac:dyDescent="0.25">
      <c r="A18624">
        <v>18623</v>
      </c>
      <c r="B18624">
        <v>0</v>
      </c>
      <c r="C18624">
        <v>0</v>
      </c>
      <c r="D18624" s="3" t="s">
        <v>283892</v>
      </c>
      <c r="E18624" s="3" t="s">
        <v>22456</v>
      </c>
    </row>
    <row r="18625" spans="1:5" hidden="1" x14ac:dyDescent="0.25">
      <c r="A18625">
        <v>18624</v>
      </c>
      <c r="B18625">
        <v>0</v>
      </c>
      <c r="C18625">
        <v>0</v>
      </c>
      <c r="D18625" s="3" t="s">
        <v>283892</v>
      </c>
      <c r="E18625" s="3" t="s">
        <v>27953</v>
      </c>
    </row>
    <row r="18626" spans="1:5" hidden="1" x14ac:dyDescent="0.25">
      <c r="A18626">
        <v>18625</v>
      </c>
      <c r="B18626">
        <v>0</v>
      </c>
      <c r="C18626">
        <v>0</v>
      </c>
      <c r="D18626" s="3" t="s">
        <v>283892</v>
      </c>
      <c r="E18626" s="3" t="s">
        <v>22444</v>
      </c>
    </row>
    <row r="18627" spans="1:5" hidden="1" x14ac:dyDescent="0.25">
      <c r="A18627">
        <v>18626</v>
      </c>
      <c r="B18627">
        <v>2</v>
      </c>
      <c r="C18627">
        <v>1</v>
      </c>
      <c r="D18627" s="3" t="s">
        <v>283901</v>
      </c>
      <c r="E18627" s="3" t="s">
        <v>111372</v>
      </c>
    </row>
    <row r="18628" spans="1:5" hidden="1" x14ac:dyDescent="0.25">
      <c r="A18628">
        <v>18627</v>
      </c>
      <c r="B18628">
        <v>2</v>
      </c>
      <c r="C18628">
        <v>1</v>
      </c>
      <c r="D18628" s="3" t="s">
        <v>283882</v>
      </c>
      <c r="E18628" s="3" t="s">
        <v>17958</v>
      </c>
    </row>
    <row r="18629" spans="1:5" hidden="1" x14ac:dyDescent="0.25">
      <c r="A18629">
        <v>18628</v>
      </c>
      <c r="B18629">
        <v>1</v>
      </c>
      <c r="C18629">
        <v>8</v>
      </c>
      <c r="D18629" s="3" t="s">
        <v>283883</v>
      </c>
      <c r="E18629" s="3" t="s">
        <v>134441</v>
      </c>
    </row>
    <row r="18630" spans="1:5" hidden="1" x14ac:dyDescent="0.25">
      <c r="A18630">
        <v>18629</v>
      </c>
      <c r="B18630">
        <v>1</v>
      </c>
      <c r="C18630">
        <v>3</v>
      </c>
      <c r="D18630" s="3" t="s">
        <v>283903</v>
      </c>
      <c r="E18630" s="3" t="s">
        <v>164336</v>
      </c>
    </row>
    <row r="18631" spans="1:5" hidden="1" x14ac:dyDescent="0.25">
      <c r="A18631">
        <v>18630</v>
      </c>
      <c r="B18631">
        <v>1</v>
      </c>
      <c r="C18631">
        <v>3</v>
      </c>
      <c r="D18631" s="3" t="s">
        <v>283892</v>
      </c>
      <c r="E18631" s="3" t="s">
        <v>18387</v>
      </c>
    </row>
    <row r="18632" spans="1:5" hidden="1" x14ac:dyDescent="0.25">
      <c r="A18632">
        <v>18631</v>
      </c>
      <c r="B18632">
        <v>1</v>
      </c>
      <c r="C18632">
        <v>3</v>
      </c>
      <c r="D18632" s="3" t="s">
        <v>283883</v>
      </c>
      <c r="E18632" s="3" t="s">
        <v>134357</v>
      </c>
    </row>
    <row r="18633" spans="1:5" hidden="1" x14ac:dyDescent="0.25">
      <c r="A18633">
        <v>18632</v>
      </c>
      <c r="B18633">
        <v>0</v>
      </c>
      <c r="C18633">
        <v>0</v>
      </c>
      <c r="D18633" s="3" t="s">
        <v>283889</v>
      </c>
      <c r="E18633" s="3" t="s">
        <v>2182</v>
      </c>
    </row>
    <row r="18634" spans="1:5" hidden="1" x14ac:dyDescent="0.25">
      <c r="A18634">
        <v>18633</v>
      </c>
      <c r="B18634">
        <v>2</v>
      </c>
      <c r="C18634">
        <v>1</v>
      </c>
      <c r="D18634" s="3" t="s">
        <v>283893</v>
      </c>
      <c r="E18634" s="3" t="s">
        <v>94651</v>
      </c>
    </row>
    <row r="18635" spans="1:5" hidden="1" x14ac:dyDescent="0.25">
      <c r="A18635">
        <v>18634</v>
      </c>
      <c r="B18635">
        <v>0</v>
      </c>
      <c r="C18635">
        <v>0</v>
      </c>
      <c r="D18635" s="3" t="s">
        <v>283900</v>
      </c>
      <c r="E18635" s="3" t="s">
        <v>155916</v>
      </c>
    </row>
    <row r="18636" spans="1:5" hidden="1" x14ac:dyDescent="0.25">
      <c r="A18636">
        <v>18635</v>
      </c>
      <c r="B18636">
        <v>0</v>
      </c>
      <c r="C18636">
        <v>0</v>
      </c>
      <c r="D18636" s="3" t="s">
        <v>283888</v>
      </c>
      <c r="E18636" s="3" t="s">
        <v>181605</v>
      </c>
    </row>
    <row r="18637" spans="1:5" hidden="1" x14ac:dyDescent="0.25">
      <c r="A18637">
        <v>18636</v>
      </c>
      <c r="B18637">
        <v>3</v>
      </c>
      <c r="C18637">
        <v>16</v>
      </c>
      <c r="D18637" s="3" t="s">
        <v>283885</v>
      </c>
      <c r="E18637" s="3" t="s">
        <v>123855</v>
      </c>
    </row>
    <row r="18638" spans="1:5" hidden="1" x14ac:dyDescent="0.25">
      <c r="A18638">
        <v>18637</v>
      </c>
      <c r="B18638">
        <v>2</v>
      </c>
      <c r="C18638">
        <v>1</v>
      </c>
      <c r="D18638" s="3" t="s">
        <v>283882</v>
      </c>
      <c r="E18638" s="3" t="s">
        <v>129593</v>
      </c>
    </row>
    <row r="18639" spans="1:5" hidden="1" x14ac:dyDescent="0.25">
      <c r="A18639">
        <v>18638</v>
      </c>
      <c r="B18639">
        <v>1</v>
      </c>
      <c r="C18639">
        <v>3</v>
      </c>
      <c r="D18639" s="3" t="s">
        <v>283892</v>
      </c>
      <c r="E18639" s="3" t="s">
        <v>18363</v>
      </c>
    </row>
    <row r="18640" spans="1:5" hidden="1" x14ac:dyDescent="0.25">
      <c r="A18640">
        <v>18639</v>
      </c>
      <c r="B18640">
        <v>0</v>
      </c>
      <c r="C18640">
        <v>0</v>
      </c>
      <c r="D18640" s="3" t="s">
        <v>283908</v>
      </c>
      <c r="E18640" s="3" t="s">
        <v>141996</v>
      </c>
    </row>
    <row r="18641" spans="1:5" hidden="1" x14ac:dyDescent="0.25">
      <c r="A18641">
        <v>18640</v>
      </c>
      <c r="B18641">
        <v>2</v>
      </c>
      <c r="C18641">
        <v>1</v>
      </c>
      <c r="D18641" s="3" t="s">
        <v>283908</v>
      </c>
      <c r="E18641" s="3" t="s">
        <v>145370</v>
      </c>
    </row>
    <row r="18642" spans="1:5" hidden="1" x14ac:dyDescent="0.25">
      <c r="A18642">
        <v>18641</v>
      </c>
      <c r="B18642">
        <v>3</v>
      </c>
      <c r="C18642">
        <v>16</v>
      </c>
      <c r="D18642" s="3" t="s">
        <v>283903</v>
      </c>
      <c r="E18642" s="3" t="s">
        <v>165392</v>
      </c>
    </row>
    <row r="18643" spans="1:5" hidden="1" x14ac:dyDescent="0.25">
      <c r="A18643">
        <v>18642</v>
      </c>
      <c r="B18643">
        <v>0</v>
      </c>
      <c r="C18643">
        <v>0</v>
      </c>
      <c r="D18643" s="3" t="s">
        <v>283908</v>
      </c>
      <c r="E18643" s="3" t="s">
        <v>142006</v>
      </c>
    </row>
    <row r="18644" spans="1:5" hidden="1" x14ac:dyDescent="0.25">
      <c r="A18644">
        <v>18643</v>
      </c>
      <c r="B18644">
        <v>2</v>
      </c>
      <c r="C18644">
        <v>1</v>
      </c>
      <c r="D18644" s="3" t="s">
        <v>283887</v>
      </c>
      <c r="E18644" s="3" t="s">
        <v>18018</v>
      </c>
    </row>
    <row r="18645" spans="1:5" hidden="1" x14ac:dyDescent="0.25">
      <c r="A18645">
        <v>18644</v>
      </c>
      <c r="B18645">
        <v>3</v>
      </c>
      <c r="C18645">
        <v>16</v>
      </c>
      <c r="D18645" s="3" t="s">
        <v>283904</v>
      </c>
      <c r="E18645" s="3" t="s">
        <v>182853</v>
      </c>
    </row>
    <row r="18646" spans="1:5" hidden="1" x14ac:dyDescent="0.25">
      <c r="A18646">
        <v>18645</v>
      </c>
      <c r="B18646">
        <v>0</v>
      </c>
      <c r="C18646">
        <v>0</v>
      </c>
      <c r="D18646" s="3" t="s">
        <v>283908</v>
      </c>
      <c r="E18646" s="3" t="s">
        <v>140695</v>
      </c>
    </row>
    <row r="18647" spans="1:5" hidden="1" x14ac:dyDescent="0.25">
      <c r="A18647">
        <v>18646</v>
      </c>
      <c r="B18647">
        <v>2</v>
      </c>
      <c r="C18647">
        <v>1</v>
      </c>
      <c r="D18647" s="3" t="s">
        <v>283898</v>
      </c>
      <c r="E18647" s="3" t="s">
        <v>217360</v>
      </c>
    </row>
    <row r="18648" spans="1:5" hidden="1" x14ac:dyDescent="0.25">
      <c r="A18648">
        <v>18647</v>
      </c>
      <c r="B18648">
        <v>1</v>
      </c>
      <c r="C18648">
        <v>3</v>
      </c>
      <c r="D18648" s="3" t="s">
        <v>283892</v>
      </c>
      <c r="E18648" s="3" t="s">
        <v>18339</v>
      </c>
    </row>
    <row r="18649" spans="1:5" hidden="1" x14ac:dyDescent="0.25">
      <c r="A18649">
        <v>18648</v>
      </c>
      <c r="B18649">
        <v>3</v>
      </c>
      <c r="C18649">
        <v>10</v>
      </c>
      <c r="D18649" s="3" t="s">
        <v>283883</v>
      </c>
      <c r="E18649" s="3" t="s">
        <v>86740</v>
      </c>
    </row>
    <row r="18650" spans="1:5" hidden="1" x14ac:dyDescent="0.25">
      <c r="A18650">
        <v>18649</v>
      </c>
      <c r="B18650">
        <v>1</v>
      </c>
      <c r="C18650">
        <v>2</v>
      </c>
      <c r="D18650" s="3" t="s">
        <v>283883</v>
      </c>
      <c r="E18650" s="3" t="s">
        <v>134261</v>
      </c>
    </row>
    <row r="18651" spans="1:5" hidden="1" x14ac:dyDescent="0.25">
      <c r="A18651">
        <v>18650</v>
      </c>
      <c r="B18651">
        <v>2</v>
      </c>
      <c r="C18651">
        <v>1</v>
      </c>
      <c r="D18651" s="3" t="s">
        <v>283908</v>
      </c>
      <c r="E18651" s="3" t="s">
        <v>137230</v>
      </c>
    </row>
    <row r="18652" spans="1:5" hidden="1" x14ac:dyDescent="0.25">
      <c r="A18652">
        <v>18651</v>
      </c>
      <c r="B18652">
        <v>2</v>
      </c>
      <c r="C18652">
        <v>1</v>
      </c>
      <c r="D18652" s="3" t="s">
        <v>283892</v>
      </c>
      <c r="E18652" s="3" t="s">
        <v>18375</v>
      </c>
    </row>
    <row r="18653" spans="1:5" hidden="1" x14ac:dyDescent="0.25">
      <c r="A18653">
        <v>18652</v>
      </c>
      <c r="B18653">
        <v>3</v>
      </c>
      <c r="C18653">
        <v>10</v>
      </c>
      <c r="D18653" s="3" t="s">
        <v>283893</v>
      </c>
      <c r="E18653" s="3" t="s">
        <v>94579</v>
      </c>
    </row>
    <row r="18654" spans="1:5" hidden="1" x14ac:dyDescent="0.25">
      <c r="A18654">
        <v>18653</v>
      </c>
      <c r="B18654">
        <v>3</v>
      </c>
      <c r="C18654">
        <v>10</v>
      </c>
      <c r="D18654" s="3" t="s">
        <v>283890</v>
      </c>
      <c r="E18654" s="3" t="s">
        <v>282753</v>
      </c>
    </row>
    <row r="18655" spans="1:5" hidden="1" x14ac:dyDescent="0.25">
      <c r="A18655">
        <v>18654</v>
      </c>
      <c r="B18655">
        <v>1</v>
      </c>
      <c r="C18655">
        <v>8</v>
      </c>
      <c r="D18655" s="3" t="s">
        <v>283883</v>
      </c>
      <c r="E18655" s="3" t="s">
        <v>47857</v>
      </c>
    </row>
    <row r="18656" spans="1:5" hidden="1" x14ac:dyDescent="0.25">
      <c r="A18656">
        <v>18655</v>
      </c>
      <c r="B18656">
        <v>1</v>
      </c>
      <c r="C18656">
        <v>3</v>
      </c>
      <c r="D18656" s="3" t="s">
        <v>283892</v>
      </c>
      <c r="E18656" s="3" t="s">
        <v>18351</v>
      </c>
    </row>
    <row r="18657" spans="1:5" hidden="1" x14ac:dyDescent="0.25">
      <c r="A18657">
        <v>18656</v>
      </c>
      <c r="B18657">
        <v>2</v>
      </c>
      <c r="C18657">
        <v>1</v>
      </c>
      <c r="D18657" s="3" t="s">
        <v>283883</v>
      </c>
      <c r="E18657" s="3" t="s">
        <v>134381</v>
      </c>
    </row>
    <row r="18658" spans="1:5" hidden="1" x14ac:dyDescent="0.25">
      <c r="A18658">
        <v>18657</v>
      </c>
      <c r="B18658">
        <v>0</v>
      </c>
      <c r="C18658">
        <v>0</v>
      </c>
      <c r="D18658" s="3" t="s">
        <v>283908</v>
      </c>
      <c r="E18658" s="3" t="s">
        <v>140673</v>
      </c>
    </row>
    <row r="18659" spans="1:5" hidden="1" x14ac:dyDescent="0.25">
      <c r="A18659">
        <v>18658</v>
      </c>
      <c r="B18659">
        <v>2</v>
      </c>
      <c r="C18659">
        <v>1</v>
      </c>
      <c r="D18659" s="3" t="s">
        <v>283903</v>
      </c>
      <c r="E18659" s="3" t="s">
        <v>163514</v>
      </c>
    </row>
    <row r="18660" spans="1:5" hidden="1" x14ac:dyDescent="0.25">
      <c r="A18660">
        <v>18659</v>
      </c>
      <c r="B18660">
        <v>2</v>
      </c>
      <c r="C18660">
        <v>1</v>
      </c>
      <c r="D18660" s="3" t="s">
        <v>283904</v>
      </c>
      <c r="E18660" s="3" t="s">
        <v>193821</v>
      </c>
    </row>
    <row r="18661" spans="1:5" hidden="1" x14ac:dyDescent="0.25">
      <c r="A18661">
        <v>18660</v>
      </c>
      <c r="B18661">
        <v>2</v>
      </c>
      <c r="C18661">
        <v>1</v>
      </c>
      <c r="D18661" s="3" t="s">
        <v>283887</v>
      </c>
      <c r="E18661" s="3" t="s">
        <v>272469</v>
      </c>
    </row>
    <row r="18662" spans="1:5" hidden="1" x14ac:dyDescent="0.25">
      <c r="A18662">
        <v>18661</v>
      </c>
      <c r="B18662">
        <v>1</v>
      </c>
      <c r="C18662">
        <v>2</v>
      </c>
      <c r="D18662" s="3" t="s">
        <v>283885</v>
      </c>
      <c r="E18662" s="3" t="s">
        <v>117135</v>
      </c>
    </row>
    <row r="18663" spans="1:5" hidden="1" x14ac:dyDescent="0.25">
      <c r="A18663">
        <v>18662</v>
      </c>
      <c r="B18663">
        <v>0</v>
      </c>
      <c r="C18663">
        <v>0</v>
      </c>
      <c r="D18663" s="3" t="s">
        <v>283908</v>
      </c>
      <c r="E18663" s="3" t="s">
        <v>141926</v>
      </c>
    </row>
    <row r="18664" spans="1:5" hidden="1" x14ac:dyDescent="0.25">
      <c r="A18664">
        <v>18663</v>
      </c>
      <c r="B18664">
        <v>1</v>
      </c>
      <c r="C18664">
        <v>5</v>
      </c>
      <c r="D18664" s="3" t="s">
        <v>283893</v>
      </c>
      <c r="E18664" s="3" t="s">
        <v>66440</v>
      </c>
    </row>
    <row r="18665" spans="1:5" hidden="1" x14ac:dyDescent="0.25">
      <c r="A18665">
        <v>18664</v>
      </c>
      <c r="B18665">
        <v>2</v>
      </c>
      <c r="C18665">
        <v>1</v>
      </c>
      <c r="D18665" s="3" t="s">
        <v>283898</v>
      </c>
      <c r="E18665" s="3" t="s">
        <v>207358</v>
      </c>
    </row>
    <row r="18666" spans="1:5" hidden="1" x14ac:dyDescent="0.25">
      <c r="A18666">
        <v>18665</v>
      </c>
      <c r="B18666">
        <v>1</v>
      </c>
      <c r="C18666">
        <v>3</v>
      </c>
      <c r="D18666" s="3" t="s">
        <v>283882</v>
      </c>
      <c r="E18666" s="3" t="s">
        <v>61828</v>
      </c>
    </row>
    <row r="18667" spans="1:5" hidden="1" x14ac:dyDescent="0.25">
      <c r="A18667">
        <v>18666</v>
      </c>
      <c r="B18667">
        <v>2</v>
      </c>
      <c r="C18667">
        <v>1</v>
      </c>
      <c r="D18667" s="3" t="s">
        <v>283903</v>
      </c>
      <c r="E18667" s="3" t="s">
        <v>164216</v>
      </c>
    </row>
    <row r="18668" spans="1:5" hidden="1" x14ac:dyDescent="0.25">
      <c r="A18668">
        <v>18667</v>
      </c>
      <c r="B18668">
        <v>0</v>
      </c>
      <c r="C18668">
        <v>0</v>
      </c>
      <c r="D18668" s="3" t="s">
        <v>283908</v>
      </c>
      <c r="E18668" s="3" t="s">
        <v>134603</v>
      </c>
    </row>
    <row r="18669" spans="1:5" hidden="1" x14ac:dyDescent="0.25">
      <c r="A18669">
        <v>18668</v>
      </c>
      <c r="B18669">
        <v>0</v>
      </c>
      <c r="C18669">
        <v>0</v>
      </c>
      <c r="D18669" s="3" t="s">
        <v>283908</v>
      </c>
      <c r="E18669" s="3" t="s">
        <v>141876</v>
      </c>
    </row>
    <row r="18670" spans="1:5" hidden="1" x14ac:dyDescent="0.25">
      <c r="A18670">
        <v>18669</v>
      </c>
      <c r="B18670">
        <v>1</v>
      </c>
      <c r="C18670">
        <v>5</v>
      </c>
      <c r="D18670" s="3" t="s">
        <v>283903</v>
      </c>
      <c r="E18670" s="3" t="s">
        <v>164198</v>
      </c>
    </row>
    <row r="18671" spans="1:5" hidden="1" x14ac:dyDescent="0.25">
      <c r="A18671">
        <v>18670</v>
      </c>
      <c r="B18671">
        <v>1</v>
      </c>
      <c r="C18671">
        <v>3</v>
      </c>
      <c r="D18671" s="3" t="s">
        <v>283904</v>
      </c>
      <c r="E18671" s="3" t="s">
        <v>173151</v>
      </c>
    </row>
    <row r="18672" spans="1:5" hidden="1" x14ac:dyDescent="0.25">
      <c r="A18672">
        <v>18671</v>
      </c>
      <c r="B18672">
        <v>2</v>
      </c>
      <c r="C18672">
        <v>1</v>
      </c>
      <c r="D18672" s="3" t="s">
        <v>283892</v>
      </c>
      <c r="E18672" s="3" t="s">
        <v>15603</v>
      </c>
    </row>
    <row r="18673" spans="1:5" hidden="1" x14ac:dyDescent="0.25">
      <c r="A18673">
        <v>18672</v>
      </c>
      <c r="B18673">
        <v>0</v>
      </c>
      <c r="C18673">
        <v>0</v>
      </c>
      <c r="D18673" s="3" t="s">
        <v>283889</v>
      </c>
      <c r="E18673" s="3" t="s">
        <v>2086</v>
      </c>
    </row>
    <row r="18674" spans="1:5" hidden="1" x14ac:dyDescent="0.25">
      <c r="A18674">
        <v>18673</v>
      </c>
      <c r="B18674">
        <v>0</v>
      </c>
      <c r="C18674">
        <v>0</v>
      </c>
      <c r="D18674" s="3" t="s">
        <v>283908</v>
      </c>
      <c r="E18674" s="3" t="s">
        <v>134579</v>
      </c>
    </row>
    <row r="18675" spans="1:5" hidden="1" x14ac:dyDescent="0.25">
      <c r="A18675">
        <v>18674</v>
      </c>
      <c r="B18675">
        <v>3</v>
      </c>
      <c r="C18675">
        <v>10</v>
      </c>
      <c r="D18675" s="3" t="s">
        <v>283901</v>
      </c>
      <c r="E18675" s="3" t="s">
        <v>112404</v>
      </c>
    </row>
    <row r="18676" spans="1:5" hidden="1" x14ac:dyDescent="0.25">
      <c r="A18676">
        <v>18675</v>
      </c>
      <c r="B18676">
        <v>2</v>
      </c>
      <c r="C18676">
        <v>1</v>
      </c>
      <c r="D18676" s="3" t="s">
        <v>283886</v>
      </c>
      <c r="E18676" s="3" t="s">
        <v>214673</v>
      </c>
    </row>
    <row r="18677" spans="1:5" hidden="1" x14ac:dyDescent="0.25">
      <c r="A18677">
        <v>18676</v>
      </c>
      <c r="B18677">
        <v>3</v>
      </c>
      <c r="C18677">
        <v>10</v>
      </c>
      <c r="D18677" s="3" t="s">
        <v>283881</v>
      </c>
      <c r="E18677" s="3" t="s">
        <v>248503</v>
      </c>
    </row>
    <row r="18678" spans="1:5" hidden="1" x14ac:dyDescent="0.25">
      <c r="A18678">
        <v>18677</v>
      </c>
      <c r="B18678">
        <v>2</v>
      </c>
      <c r="C18678">
        <v>1</v>
      </c>
      <c r="D18678" s="3" t="s">
        <v>283893</v>
      </c>
      <c r="E18678" s="3" t="s">
        <v>94543</v>
      </c>
    </row>
    <row r="18679" spans="1:5" hidden="1" x14ac:dyDescent="0.25">
      <c r="A18679">
        <v>18678</v>
      </c>
      <c r="B18679">
        <v>3</v>
      </c>
      <c r="C18679">
        <v>10</v>
      </c>
      <c r="D18679" s="3" t="s">
        <v>283883</v>
      </c>
      <c r="E18679" s="3" t="s">
        <v>84364</v>
      </c>
    </row>
    <row r="18680" spans="1:5" hidden="1" x14ac:dyDescent="0.25">
      <c r="A18680">
        <v>18679</v>
      </c>
      <c r="B18680">
        <v>2</v>
      </c>
      <c r="C18680">
        <v>1</v>
      </c>
      <c r="D18680" s="3" t="s">
        <v>283885</v>
      </c>
      <c r="E18680" s="3" t="s">
        <v>123963</v>
      </c>
    </row>
    <row r="18681" spans="1:5" hidden="1" x14ac:dyDescent="0.25">
      <c r="A18681">
        <v>18680</v>
      </c>
      <c r="B18681">
        <v>0</v>
      </c>
      <c r="C18681">
        <v>0</v>
      </c>
      <c r="D18681" s="3" t="s">
        <v>283908</v>
      </c>
      <c r="E18681" s="3" t="s">
        <v>134543</v>
      </c>
    </row>
    <row r="18682" spans="1:5" hidden="1" x14ac:dyDescent="0.25">
      <c r="A18682">
        <v>18681</v>
      </c>
      <c r="B18682">
        <v>2</v>
      </c>
      <c r="C18682">
        <v>1</v>
      </c>
      <c r="D18682" s="3" t="s">
        <v>283885</v>
      </c>
      <c r="E18682" s="3" t="s">
        <v>127347</v>
      </c>
    </row>
    <row r="18683" spans="1:5" hidden="1" x14ac:dyDescent="0.25">
      <c r="A18683">
        <v>18682</v>
      </c>
      <c r="B18683">
        <v>3</v>
      </c>
      <c r="C18683">
        <v>10</v>
      </c>
      <c r="D18683" s="3" t="s">
        <v>283904</v>
      </c>
      <c r="E18683" s="3" t="s">
        <v>193833</v>
      </c>
    </row>
    <row r="18684" spans="1:5" hidden="1" x14ac:dyDescent="0.25">
      <c r="A18684">
        <v>18683</v>
      </c>
      <c r="B18684">
        <v>2</v>
      </c>
      <c r="C18684">
        <v>1</v>
      </c>
      <c r="D18684" s="3" t="s">
        <v>283886</v>
      </c>
      <c r="E18684" s="3" t="s">
        <v>200230</v>
      </c>
    </row>
    <row r="18685" spans="1:5" hidden="1" x14ac:dyDescent="0.25">
      <c r="A18685">
        <v>18684</v>
      </c>
      <c r="B18685">
        <v>0</v>
      </c>
      <c r="C18685">
        <v>0</v>
      </c>
      <c r="D18685" s="3" t="s">
        <v>283892</v>
      </c>
      <c r="E18685" s="3" t="s">
        <v>28385</v>
      </c>
    </row>
    <row r="18686" spans="1:5" hidden="1" x14ac:dyDescent="0.25">
      <c r="A18686">
        <v>18685</v>
      </c>
      <c r="B18686">
        <v>2</v>
      </c>
      <c r="C18686">
        <v>1</v>
      </c>
      <c r="D18686" s="3" t="s">
        <v>283908</v>
      </c>
      <c r="E18686" s="3" t="s">
        <v>134555</v>
      </c>
    </row>
    <row r="18687" spans="1:5" hidden="1" x14ac:dyDescent="0.25">
      <c r="A18687">
        <v>18686</v>
      </c>
      <c r="B18687">
        <v>2</v>
      </c>
      <c r="C18687">
        <v>1</v>
      </c>
      <c r="D18687" s="3" t="s">
        <v>283898</v>
      </c>
      <c r="E18687" s="3" t="s">
        <v>217575</v>
      </c>
    </row>
    <row r="18688" spans="1:5" hidden="1" x14ac:dyDescent="0.25">
      <c r="A18688">
        <v>18687</v>
      </c>
      <c r="B18688">
        <v>0</v>
      </c>
      <c r="C18688">
        <v>0</v>
      </c>
      <c r="D18688" s="3" t="s">
        <v>283892</v>
      </c>
      <c r="E18688" s="3" t="s">
        <v>28421</v>
      </c>
    </row>
    <row r="18689" spans="1:5" hidden="1" x14ac:dyDescent="0.25">
      <c r="A18689">
        <v>18688</v>
      </c>
      <c r="B18689">
        <v>1</v>
      </c>
      <c r="C18689">
        <v>3</v>
      </c>
      <c r="D18689" s="3" t="s">
        <v>283904</v>
      </c>
      <c r="E18689" s="3" t="s">
        <v>193311</v>
      </c>
    </row>
    <row r="18690" spans="1:5" hidden="1" x14ac:dyDescent="0.25">
      <c r="A18690">
        <v>18689</v>
      </c>
      <c r="B18690">
        <v>1</v>
      </c>
      <c r="C18690">
        <v>3</v>
      </c>
      <c r="D18690" s="3" t="s">
        <v>283898</v>
      </c>
      <c r="E18690" s="3" t="s">
        <v>217214</v>
      </c>
    </row>
    <row r="18691" spans="1:5" hidden="1" x14ac:dyDescent="0.25">
      <c r="A18691">
        <v>18690</v>
      </c>
      <c r="B18691">
        <v>0</v>
      </c>
      <c r="C18691">
        <v>0</v>
      </c>
      <c r="D18691" s="3" t="s">
        <v>283889</v>
      </c>
      <c r="E18691" s="3" t="s">
        <v>191479</v>
      </c>
    </row>
    <row r="18692" spans="1:5" hidden="1" x14ac:dyDescent="0.25">
      <c r="A18692">
        <v>18691</v>
      </c>
      <c r="B18692">
        <v>3</v>
      </c>
      <c r="C18692">
        <v>10</v>
      </c>
      <c r="D18692" s="3" t="s">
        <v>283901</v>
      </c>
      <c r="E18692" s="3" t="s">
        <v>112452</v>
      </c>
    </row>
    <row r="18693" spans="1:5" hidden="1" x14ac:dyDescent="0.25">
      <c r="A18693">
        <v>18692</v>
      </c>
      <c r="B18693">
        <v>2</v>
      </c>
      <c r="C18693">
        <v>1</v>
      </c>
      <c r="D18693" s="3" t="s">
        <v>283886</v>
      </c>
      <c r="E18693" s="3" t="s">
        <v>200242</v>
      </c>
    </row>
    <row r="18694" spans="1:5" hidden="1" x14ac:dyDescent="0.25">
      <c r="A18694">
        <v>18693</v>
      </c>
      <c r="B18694">
        <v>3</v>
      </c>
      <c r="C18694">
        <v>10</v>
      </c>
      <c r="D18694" s="3" t="s">
        <v>283886</v>
      </c>
      <c r="E18694" s="3" t="s">
        <v>214653</v>
      </c>
    </row>
    <row r="18695" spans="1:5" hidden="1" x14ac:dyDescent="0.25">
      <c r="A18695">
        <v>18694</v>
      </c>
      <c r="B18695">
        <v>2</v>
      </c>
      <c r="C18695">
        <v>1</v>
      </c>
      <c r="D18695" s="3" t="s">
        <v>283883</v>
      </c>
      <c r="E18695" s="3" t="s">
        <v>134321</v>
      </c>
    </row>
    <row r="18696" spans="1:5" hidden="1" x14ac:dyDescent="0.25">
      <c r="A18696">
        <v>18695</v>
      </c>
      <c r="B18696">
        <v>0</v>
      </c>
      <c r="C18696">
        <v>0</v>
      </c>
      <c r="D18696" s="3" t="s">
        <v>283888</v>
      </c>
      <c r="E18696" s="3" t="s">
        <v>176178</v>
      </c>
    </row>
    <row r="18697" spans="1:5" hidden="1" x14ac:dyDescent="0.25">
      <c r="A18697">
        <v>18696</v>
      </c>
      <c r="B18697">
        <v>2</v>
      </c>
      <c r="C18697">
        <v>1</v>
      </c>
      <c r="D18697" s="3" t="s">
        <v>283883</v>
      </c>
      <c r="E18697" s="3" t="s">
        <v>132425</v>
      </c>
    </row>
    <row r="18698" spans="1:5" hidden="1" x14ac:dyDescent="0.25">
      <c r="A18698">
        <v>18697</v>
      </c>
      <c r="B18698">
        <v>2</v>
      </c>
      <c r="C18698">
        <v>1</v>
      </c>
      <c r="D18698" s="3" t="s">
        <v>283883</v>
      </c>
      <c r="E18698" s="3" t="s">
        <v>132449</v>
      </c>
    </row>
    <row r="18699" spans="1:5" hidden="1" x14ac:dyDescent="0.25">
      <c r="A18699">
        <v>18698</v>
      </c>
      <c r="B18699">
        <v>2</v>
      </c>
      <c r="C18699">
        <v>1</v>
      </c>
      <c r="D18699" s="3" t="s">
        <v>283883</v>
      </c>
      <c r="E18699" s="3" t="s">
        <v>86692</v>
      </c>
    </row>
    <row r="18700" spans="1:5" hidden="1" x14ac:dyDescent="0.25">
      <c r="A18700">
        <v>18699</v>
      </c>
      <c r="B18700">
        <v>0</v>
      </c>
      <c r="C18700">
        <v>0</v>
      </c>
      <c r="D18700" s="3" t="s">
        <v>283908</v>
      </c>
      <c r="E18700" s="3" t="s">
        <v>141826</v>
      </c>
    </row>
    <row r="18701" spans="1:5" hidden="1" x14ac:dyDescent="0.25">
      <c r="A18701">
        <v>18700</v>
      </c>
      <c r="B18701">
        <v>2</v>
      </c>
      <c r="C18701">
        <v>1</v>
      </c>
      <c r="D18701" s="3" t="s">
        <v>283903</v>
      </c>
      <c r="E18701" s="3" t="s">
        <v>164114</v>
      </c>
    </row>
    <row r="18702" spans="1:5" hidden="1" x14ac:dyDescent="0.25">
      <c r="A18702">
        <v>18701</v>
      </c>
      <c r="B18702">
        <v>2</v>
      </c>
      <c r="C18702">
        <v>1</v>
      </c>
      <c r="D18702" s="3" t="s">
        <v>283887</v>
      </c>
      <c r="E18702" s="3" t="s">
        <v>61852</v>
      </c>
    </row>
    <row r="18703" spans="1:5" hidden="1" x14ac:dyDescent="0.25">
      <c r="A18703">
        <v>18702</v>
      </c>
      <c r="B18703">
        <v>1</v>
      </c>
      <c r="C18703">
        <v>3</v>
      </c>
      <c r="D18703" s="3" t="s">
        <v>283883</v>
      </c>
      <c r="E18703" s="3" t="s">
        <v>132401</v>
      </c>
    </row>
    <row r="18704" spans="1:5" hidden="1" x14ac:dyDescent="0.25">
      <c r="A18704">
        <v>18703</v>
      </c>
      <c r="B18704">
        <v>0</v>
      </c>
      <c r="C18704">
        <v>0</v>
      </c>
      <c r="D18704" s="3" t="s">
        <v>283900</v>
      </c>
      <c r="E18704" s="3" t="s">
        <v>261717</v>
      </c>
    </row>
    <row r="18705" spans="1:5" hidden="1" x14ac:dyDescent="0.25">
      <c r="A18705">
        <v>18704</v>
      </c>
      <c r="B18705">
        <v>1</v>
      </c>
      <c r="C18705">
        <v>3</v>
      </c>
      <c r="D18705" s="3" t="s">
        <v>283883</v>
      </c>
      <c r="E18705" s="3" t="s">
        <v>132413</v>
      </c>
    </row>
    <row r="18706" spans="1:5" hidden="1" x14ac:dyDescent="0.25">
      <c r="A18706">
        <v>18705</v>
      </c>
      <c r="B18706">
        <v>1</v>
      </c>
      <c r="C18706">
        <v>2</v>
      </c>
      <c r="D18706" s="3" t="s">
        <v>283885</v>
      </c>
      <c r="E18706" s="3" t="s">
        <v>114471</v>
      </c>
    </row>
    <row r="18707" spans="1:5" hidden="1" x14ac:dyDescent="0.25">
      <c r="A18707">
        <v>18706</v>
      </c>
      <c r="B18707">
        <v>0</v>
      </c>
      <c r="C18707">
        <v>0</v>
      </c>
      <c r="D18707" s="3" t="s">
        <v>283908</v>
      </c>
      <c r="E18707" s="3" t="s">
        <v>134627</v>
      </c>
    </row>
    <row r="18708" spans="1:5" hidden="1" x14ac:dyDescent="0.25">
      <c r="A18708">
        <v>18707</v>
      </c>
      <c r="B18708">
        <v>0</v>
      </c>
      <c r="C18708">
        <v>0</v>
      </c>
      <c r="D18708" s="3" t="s">
        <v>283892</v>
      </c>
      <c r="E18708" s="3" t="s">
        <v>15675</v>
      </c>
    </row>
    <row r="18709" spans="1:5" hidden="1" x14ac:dyDescent="0.25">
      <c r="A18709">
        <v>18708</v>
      </c>
      <c r="B18709">
        <v>2</v>
      </c>
      <c r="C18709">
        <v>1</v>
      </c>
      <c r="D18709" s="3" t="s">
        <v>283886</v>
      </c>
      <c r="E18709" s="3" t="s">
        <v>200410</v>
      </c>
    </row>
    <row r="18710" spans="1:5" hidden="1" x14ac:dyDescent="0.25">
      <c r="A18710">
        <v>18709</v>
      </c>
      <c r="B18710">
        <v>3</v>
      </c>
      <c r="C18710">
        <v>10</v>
      </c>
      <c r="D18710" s="3" t="s">
        <v>283903</v>
      </c>
      <c r="E18710" s="3" t="s">
        <v>165278</v>
      </c>
    </row>
    <row r="18711" spans="1:5" hidden="1" x14ac:dyDescent="0.25">
      <c r="A18711">
        <v>18710</v>
      </c>
      <c r="B18711">
        <v>1</v>
      </c>
      <c r="C18711">
        <v>2</v>
      </c>
      <c r="D18711" s="3" t="s">
        <v>283883</v>
      </c>
      <c r="E18711" s="3" t="s">
        <v>65752</v>
      </c>
    </row>
    <row r="18712" spans="1:5" hidden="1" x14ac:dyDescent="0.25">
      <c r="A18712">
        <v>18711</v>
      </c>
      <c r="B18712">
        <v>1</v>
      </c>
      <c r="C18712">
        <v>5</v>
      </c>
      <c r="D18712" s="3" t="s">
        <v>283883</v>
      </c>
      <c r="E18712" s="3" t="s">
        <v>127997</v>
      </c>
    </row>
    <row r="18713" spans="1:5" hidden="1" x14ac:dyDescent="0.25">
      <c r="A18713">
        <v>18712</v>
      </c>
      <c r="B18713">
        <v>3</v>
      </c>
      <c r="C18713">
        <v>10</v>
      </c>
      <c r="D18713" s="3" t="s">
        <v>283886</v>
      </c>
      <c r="E18713" s="3" t="s">
        <v>200404</v>
      </c>
    </row>
    <row r="18714" spans="1:5" hidden="1" x14ac:dyDescent="0.25">
      <c r="A18714">
        <v>18713</v>
      </c>
      <c r="B18714">
        <v>0</v>
      </c>
      <c r="C18714">
        <v>0</v>
      </c>
      <c r="D18714" s="3" t="s">
        <v>283895</v>
      </c>
      <c r="E18714" s="3" t="s">
        <v>223716</v>
      </c>
    </row>
    <row r="18715" spans="1:5" hidden="1" x14ac:dyDescent="0.25">
      <c r="A18715">
        <v>18714</v>
      </c>
      <c r="B18715">
        <v>2</v>
      </c>
      <c r="C18715">
        <v>1</v>
      </c>
      <c r="D18715" s="3" t="s">
        <v>283887</v>
      </c>
      <c r="E18715" s="3" t="s">
        <v>17874</v>
      </c>
    </row>
    <row r="18716" spans="1:5" hidden="1" x14ac:dyDescent="0.25">
      <c r="A18716">
        <v>18715</v>
      </c>
      <c r="B18716">
        <v>2</v>
      </c>
      <c r="C18716">
        <v>1</v>
      </c>
      <c r="D18716" s="3" t="s">
        <v>283898</v>
      </c>
      <c r="E18716" s="3" t="s">
        <v>167101</v>
      </c>
    </row>
    <row r="18717" spans="1:5" hidden="1" x14ac:dyDescent="0.25">
      <c r="A18717">
        <v>18716</v>
      </c>
      <c r="B18717">
        <v>0</v>
      </c>
      <c r="C18717">
        <v>0</v>
      </c>
      <c r="D18717" s="3" t="s">
        <v>283892</v>
      </c>
      <c r="E18717" s="3" t="s">
        <v>15663</v>
      </c>
    </row>
    <row r="18718" spans="1:5" hidden="1" x14ac:dyDescent="0.25">
      <c r="A18718">
        <v>18717</v>
      </c>
      <c r="B18718">
        <v>0</v>
      </c>
      <c r="C18718">
        <v>0</v>
      </c>
      <c r="D18718" s="3" t="s">
        <v>283892</v>
      </c>
      <c r="E18718" s="3" t="s">
        <v>24052</v>
      </c>
    </row>
    <row r="18719" spans="1:5" hidden="1" x14ac:dyDescent="0.25">
      <c r="A18719">
        <v>18718</v>
      </c>
      <c r="B18719">
        <v>1</v>
      </c>
      <c r="C18719">
        <v>3</v>
      </c>
      <c r="D18719" s="3" t="s">
        <v>283903</v>
      </c>
      <c r="E18719" s="3" t="s">
        <v>164390</v>
      </c>
    </row>
    <row r="18720" spans="1:5" x14ac:dyDescent="0.25">
      <c r="A18720">
        <v>22789</v>
      </c>
      <c r="B18720">
        <v>2</v>
      </c>
      <c r="C18720">
        <v>1</v>
      </c>
      <c r="D18720" s="3" t="s">
        <v>283884</v>
      </c>
      <c r="E18720" s="3" t="s">
        <v>106890</v>
      </c>
    </row>
    <row r="18721" spans="1:5" hidden="1" x14ac:dyDescent="0.25">
      <c r="A18721">
        <v>18720</v>
      </c>
      <c r="B18721">
        <v>1</v>
      </c>
      <c r="C18721">
        <v>5</v>
      </c>
      <c r="D18721" s="3" t="s">
        <v>283898</v>
      </c>
      <c r="E18721" s="3" t="s">
        <v>217204</v>
      </c>
    </row>
    <row r="18722" spans="1:5" hidden="1" x14ac:dyDescent="0.25">
      <c r="A18722">
        <v>18721</v>
      </c>
      <c r="B18722">
        <v>1</v>
      </c>
      <c r="C18722">
        <v>3</v>
      </c>
      <c r="D18722" s="3" t="s">
        <v>283907</v>
      </c>
      <c r="E18722" s="3" t="s">
        <v>73005</v>
      </c>
    </row>
    <row r="18723" spans="1:5" hidden="1" x14ac:dyDescent="0.25">
      <c r="A18723">
        <v>18722</v>
      </c>
      <c r="B18723">
        <v>1</v>
      </c>
      <c r="C18723">
        <v>3</v>
      </c>
      <c r="D18723" s="3" t="s">
        <v>283885</v>
      </c>
      <c r="E18723" s="3" t="s">
        <v>122487</v>
      </c>
    </row>
    <row r="18724" spans="1:5" x14ac:dyDescent="0.25">
      <c r="A18724">
        <v>22705</v>
      </c>
      <c r="B18724">
        <v>2</v>
      </c>
      <c r="C18724">
        <v>1</v>
      </c>
      <c r="D18724" s="3" t="s">
        <v>283884</v>
      </c>
      <c r="E18724" s="3" t="s">
        <v>106806</v>
      </c>
    </row>
    <row r="18725" spans="1:5" hidden="1" x14ac:dyDescent="0.25">
      <c r="A18725">
        <v>18724</v>
      </c>
      <c r="B18725">
        <v>3</v>
      </c>
      <c r="C18725">
        <v>10</v>
      </c>
      <c r="D18725" s="3" t="s">
        <v>283904</v>
      </c>
      <c r="E18725" s="3" t="s">
        <v>192561</v>
      </c>
    </row>
    <row r="18726" spans="1:5" hidden="1" x14ac:dyDescent="0.25">
      <c r="A18726">
        <v>18725</v>
      </c>
      <c r="B18726">
        <v>2</v>
      </c>
      <c r="C18726">
        <v>1</v>
      </c>
      <c r="D18726" s="3" t="s">
        <v>283886</v>
      </c>
      <c r="E18726" s="3" t="s">
        <v>214838</v>
      </c>
    </row>
    <row r="18727" spans="1:5" hidden="1" x14ac:dyDescent="0.25">
      <c r="A18727">
        <v>18726</v>
      </c>
      <c r="B18727">
        <v>1</v>
      </c>
      <c r="C18727">
        <v>3</v>
      </c>
      <c r="D18727" s="3" t="s">
        <v>283903</v>
      </c>
      <c r="E18727" s="3" t="s">
        <v>164300</v>
      </c>
    </row>
    <row r="18728" spans="1:5" hidden="1" x14ac:dyDescent="0.25">
      <c r="A18728">
        <v>18727</v>
      </c>
      <c r="B18728">
        <v>0</v>
      </c>
      <c r="C18728">
        <v>0</v>
      </c>
      <c r="D18728" s="3" t="s">
        <v>283897</v>
      </c>
      <c r="E18728" s="3" t="s">
        <v>191503</v>
      </c>
    </row>
    <row r="18729" spans="1:5" hidden="1" x14ac:dyDescent="0.25">
      <c r="A18729">
        <v>18728</v>
      </c>
      <c r="B18729">
        <v>2</v>
      </c>
      <c r="C18729">
        <v>1</v>
      </c>
      <c r="D18729" s="3" t="s">
        <v>283886</v>
      </c>
      <c r="E18729" s="3" t="s">
        <v>200392</v>
      </c>
    </row>
    <row r="18730" spans="1:5" x14ac:dyDescent="0.25">
      <c r="A18730">
        <v>22778</v>
      </c>
      <c r="B18730">
        <v>1</v>
      </c>
      <c r="C18730">
        <v>3</v>
      </c>
      <c r="D18730" s="3" t="s">
        <v>283884</v>
      </c>
      <c r="E18730" s="3" t="s">
        <v>104322</v>
      </c>
    </row>
    <row r="18731" spans="1:5" hidden="1" x14ac:dyDescent="0.25">
      <c r="A18731">
        <v>18730</v>
      </c>
      <c r="B18731">
        <v>1</v>
      </c>
      <c r="C18731">
        <v>3</v>
      </c>
      <c r="D18731" s="3" t="s">
        <v>283903</v>
      </c>
      <c r="E18731" s="3" t="s">
        <v>164126</v>
      </c>
    </row>
    <row r="18732" spans="1:5" hidden="1" x14ac:dyDescent="0.25">
      <c r="A18732">
        <v>18731</v>
      </c>
      <c r="B18732">
        <v>2</v>
      </c>
      <c r="C18732">
        <v>1</v>
      </c>
      <c r="D18732" s="3" t="s">
        <v>283886</v>
      </c>
      <c r="E18732" s="3" t="s">
        <v>214823</v>
      </c>
    </row>
    <row r="18733" spans="1:5" hidden="1" x14ac:dyDescent="0.25">
      <c r="A18733">
        <v>18732</v>
      </c>
      <c r="B18733">
        <v>0</v>
      </c>
      <c r="C18733">
        <v>0</v>
      </c>
      <c r="D18733" s="3" t="s">
        <v>283908</v>
      </c>
      <c r="E18733" s="3" t="s">
        <v>141806</v>
      </c>
    </row>
    <row r="18734" spans="1:5" hidden="1" x14ac:dyDescent="0.25">
      <c r="A18734">
        <v>18733</v>
      </c>
      <c r="B18734">
        <v>2</v>
      </c>
      <c r="C18734">
        <v>1</v>
      </c>
      <c r="D18734" s="3" t="s">
        <v>283886</v>
      </c>
      <c r="E18734" s="3" t="s">
        <v>200380</v>
      </c>
    </row>
    <row r="18735" spans="1:5" hidden="1" x14ac:dyDescent="0.25">
      <c r="A18735">
        <v>18734</v>
      </c>
      <c r="B18735">
        <v>1</v>
      </c>
      <c r="C18735">
        <v>5</v>
      </c>
      <c r="D18735" s="3" t="s">
        <v>283886</v>
      </c>
      <c r="E18735" s="3" t="s">
        <v>214828</v>
      </c>
    </row>
    <row r="18736" spans="1:5" hidden="1" x14ac:dyDescent="0.25">
      <c r="A18736">
        <v>18735</v>
      </c>
      <c r="B18736">
        <v>2</v>
      </c>
      <c r="C18736">
        <v>1</v>
      </c>
      <c r="D18736" s="3" t="s">
        <v>283882</v>
      </c>
      <c r="E18736" s="3" t="s">
        <v>11658</v>
      </c>
    </row>
    <row r="18737" spans="1:5" hidden="1" x14ac:dyDescent="0.25">
      <c r="A18737">
        <v>18736</v>
      </c>
      <c r="B18737">
        <v>1</v>
      </c>
      <c r="C18737">
        <v>2</v>
      </c>
      <c r="D18737" s="3" t="s">
        <v>283890</v>
      </c>
      <c r="E18737" s="3" t="s">
        <v>282751</v>
      </c>
    </row>
    <row r="18738" spans="1:5" hidden="1" x14ac:dyDescent="0.25">
      <c r="A18738">
        <v>18737</v>
      </c>
      <c r="B18738">
        <v>2</v>
      </c>
      <c r="C18738">
        <v>1</v>
      </c>
      <c r="D18738" s="3" t="s">
        <v>283886</v>
      </c>
      <c r="E18738" s="3" t="s">
        <v>200350</v>
      </c>
    </row>
    <row r="18739" spans="1:5" hidden="1" x14ac:dyDescent="0.25">
      <c r="A18739">
        <v>18738</v>
      </c>
      <c r="B18739">
        <v>0</v>
      </c>
      <c r="C18739">
        <v>0</v>
      </c>
      <c r="D18739" s="3" t="s">
        <v>283908</v>
      </c>
      <c r="E18739" s="3" t="s">
        <v>145610</v>
      </c>
    </row>
    <row r="18740" spans="1:5" hidden="1" x14ac:dyDescent="0.25">
      <c r="A18740">
        <v>18739</v>
      </c>
      <c r="B18740">
        <v>3</v>
      </c>
      <c r="C18740">
        <v>10</v>
      </c>
      <c r="D18740" s="3" t="s">
        <v>283883</v>
      </c>
      <c r="E18740" s="3" t="s">
        <v>85768</v>
      </c>
    </row>
    <row r="18741" spans="1:5" hidden="1" x14ac:dyDescent="0.25">
      <c r="A18741">
        <v>18740</v>
      </c>
      <c r="B18741">
        <v>3</v>
      </c>
      <c r="C18741">
        <v>9</v>
      </c>
      <c r="D18741" s="3" t="s">
        <v>283883</v>
      </c>
      <c r="E18741" s="3" t="s">
        <v>132353</v>
      </c>
    </row>
    <row r="18742" spans="1:5" hidden="1" x14ac:dyDescent="0.25">
      <c r="A18742">
        <v>18741</v>
      </c>
      <c r="B18742">
        <v>0</v>
      </c>
      <c r="C18742">
        <v>0</v>
      </c>
      <c r="D18742" s="3" t="s">
        <v>283892</v>
      </c>
      <c r="E18742" s="3" t="s">
        <v>15639</v>
      </c>
    </row>
    <row r="18743" spans="1:5" hidden="1" x14ac:dyDescent="0.25">
      <c r="A18743">
        <v>18742</v>
      </c>
      <c r="B18743">
        <v>2</v>
      </c>
      <c r="C18743">
        <v>1</v>
      </c>
      <c r="D18743" s="3" t="s">
        <v>283901</v>
      </c>
      <c r="E18743" s="3" t="s">
        <v>105287</v>
      </c>
    </row>
    <row r="18744" spans="1:5" hidden="1" x14ac:dyDescent="0.25">
      <c r="A18744">
        <v>18743</v>
      </c>
      <c r="B18744">
        <v>2</v>
      </c>
      <c r="C18744">
        <v>1</v>
      </c>
      <c r="D18744" s="3" t="s">
        <v>283887</v>
      </c>
      <c r="E18744" s="3" t="s">
        <v>18102</v>
      </c>
    </row>
    <row r="18745" spans="1:5" hidden="1" x14ac:dyDescent="0.25">
      <c r="A18745">
        <v>18744</v>
      </c>
      <c r="B18745">
        <v>3</v>
      </c>
      <c r="C18745">
        <v>10</v>
      </c>
      <c r="D18745" s="3" t="s">
        <v>283883</v>
      </c>
      <c r="E18745" s="3" t="s">
        <v>85732</v>
      </c>
    </row>
    <row r="18746" spans="1:5" hidden="1" x14ac:dyDescent="0.25">
      <c r="A18746">
        <v>18745</v>
      </c>
      <c r="B18746">
        <v>0</v>
      </c>
      <c r="C18746">
        <v>0</v>
      </c>
      <c r="D18746" s="3" t="s">
        <v>283882</v>
      </c>
      <c r="E18746" s="3" t="s">
        <v>18090</v>
      </c>
    </row>
    <row r="18747" spans="1:5" hidden="1" x14ac:dyDescent="0.25">
      <c r="A18747">
        <v>18746</v>
      </c>
      <c r="B18747">
        <v>3</v>
      </c>
      <c r="C18747">
        <v>16</v>
      </c>
      <c r="D18747" s="3" t="s">
        <v>283893</v>
      </c>
      <c r="E18747" s="3" t="s">
        <v>66536</v>
      </c>
    </row>
    <row r="18748" spans="1:5" hidden="1" x14ac:dyDescent="0.25">
      <c r="A18748">
        <v>18747</v>
      </c>
      <c r="B18748">
        <v>2</v>
      </c>
      <c r="C18748">
        <v>1</v>
      </c>
      <c r="D18748" s="3" t="s">
        <v>283888</v>
      </c>
      <c r="E18748" s="3" t="s">
        <v>180261</v>
      </c>
    </row>
    <row r="18749" spans="1:5" hidden="1" x14ac:dyDescent="0.25">
      <c r="A18749">
        <v>18748</v>
      </c>
      <c r="B18749">
        <v>0</v>
      </c>
      <c r="C18749">
        <v>0</v>
      </c>
      <c r="D18749" s="3" t="s">
        <v>283892</v>
      </c>
      <c r="E18749" s="3" t="s">
        <v>23992</v>
      </c>
    </row>
    <row r="18750" spans="1:5" hidden="1" x14ac:dyDescent="0.25">
      <c r="A18750">
        <v>18749</v>
      </c>
      <c r="B18750">
        <v>3</v>
      </c>
      <c r="C18750">
        <v>16</v>
      </c>
      <c r="D18750" s="3" t="s">
        <v>283885</v>
      </c>
      <c r="E18750" s="3" t="s">
        <v>122463</v>
      </c>
    </row>
    <row r="18751" spans="1:5" hidden="1" x14ac:dyDescent="0.25">
      <c r="A18751">
        <v>18750</v>
      </c>
      <c r="B18751">
        <v>2</v>
      </c>
      <c r="C18751">
        <v>1</v>
      </c>
      <c r="D18751" s="3" t="s">
        <v>283898</v>
      </c>
      <c r="E18751" s="3" t="s">
        <v>167059</v>
      </c>
    </row>
    <row r="18752" spans="1:5" hidden="1" x14ac:dyDescent="0.25">
      <c r="A18752">
        <v>18751</v>
      </c>
      <c r="B18752">
        <v>2</v>
      </c>
      <c r="C18752">
        <v>1</v>
      </c>
      <c r="D18752" s="3" t="s">
        <v>283898</v>
      </c>
      <c r="E18752" s="3" t="s">
        <v>167071</v>
      </c>
    </row>
    <row r="18753" spans="1:5" hidden="1" x14ac:dyDescent="0.25">
      <c r="A18753">
        <v>18752</v>
      </c>
      <c r="B18753">
        <v>1</v>
      </c>
      <c r="C18753">
        <v>6</v>
      </c>
      <c r="D18753" s="3" t="s">
        <v>283883</v>
      </c>
      <c r="E18753" s="3" t="s">
        <v>86044</v>
      </c>
    </row>
    <row r="18754" spans="1:5" hidden="1" x14ac:dyDescent="0.25">
      <c r="A18754">
        <v>18753</v>
      </c>
      <c r="B18754">
        <v>2</v>
      </c>
      <c r="C18754">
        <v>1</v>
      </c>
      <c r="D18754" s="3" t="s">
        <v>283886</v>
      </c>
      <c r="E18754" s="3" t="s">
        <v>200332</v>
      </c>
    </row>
    <row r="18755" spans="1:5" hidden="1" x14ac:dyDescent="0.25">
      <c r="A18755">
        <v>18754</v>
      </c>
      <c r="B18755">
        <v>2</v>
      </c>
      <c r="C18755">
        <v>1</v>
      </c>
      <c r="D18755" s="3" t="s">
        <v>283887</v>
      </c>
      <c r="E18755" s="3" t="s">
        <v>278321</v>
      </c>
    </row>
    <row r="18756" spans="1:5" hidden="1" x14ac:dyDescent="0.25">
      <c r="A18756">
        <v>18755</v>
      </c>
      <c r="B18756">
        <v>0</v>
      </c>
      <c r="C18756">
        <v>0</v>
      </c>
      <c r="D18756" s="3" t="s">
        <v>283892</v>
      </c>
      <c r="E18756" s="3" t="s">
        <v>24244</v>
      </c>
    </row>
    <row r="18757" spans="1:5" hidden="1" x14ac:dyDescent="0.25">
      <c r="A18757">
        <v>18756</v>
      </c>
      <c r="B18757">
        <v>0</v>
      </c>
      <c r="C18757">
        <v>0</v>
      </c>
      <c r="D18757" s="3" t="s">
        <v>283892</v>
      </c>
      <c r="E18757" s="3" t="s">
        <v>15627</v>
      </c>
    </row>
    <row r="18758" spans="1:5" hidden="1" x14ac:dyDescent="0.25">
      <c r="A18758">
        <v>18757</v>
      </c>
      <c r="B18758">
        <v>2</v>
      </c>
      <c r="C18758">
        <v>1</v>
      </c>
      <c r="D18758" s="3" t="s">
        <v>283899</v>
      </c>
      <c r="E18758" s="3" t="s">
        <v>5410</v>
      </c>
    </row>
    <row r="18759" spans="1:5" hidden="1" x14ac:dyDescent="0.25">
      <c r="A18759">
        <v>18758</v>
      </c>
      <c r="B18759">
        <v>2</v>
      </c>
      <c r="C18759">
        <v>1</v>
      </c>
      <c r="D18759" s="3" t="s">
        <v>283886</v>
      </c>
      <c r="E18759" s="3" t="s">
        <v>214798</v>
      </c>
    </row>
    <row r="18760" spans="1:5" hidden="1" x14ac:dyDescent="0.25">
      <c r="A18760">
        <v>18759</v>
      </c>
      <c r="B18760">
        <v>2</v>
      </c>
      <c r="C18760">
        <v>1</v>
      </c>
      <c r="D18760" s="3" t="s">
        <v>283885</v>
      </c>
      <c r="E18760" s="3" t="s">
        <v>114531</v>
      </c>
    </row>
    <row r="18761" spans="1:5" hidden="1" x14ac:dyDescent="0.25">
      <c r="A18761">
        <v>18760</v>
      </c>
      <c r="B18761">
        <v>1</v>
      </c>
      <c r="C18761">
        <v>8</v>
      </c>
      <c r="D18761" s="3" t="s">
        <v>283883</v>
      </c>
      <c r="E18761" s="3" t="s">
        <v>132749</v>
      </c>
    </row>
    <row r="18762" spans="1:5" hidden="1" x14ac:dyDescent="0.25">
      <c r="A18762">
        <v>18761</v>
      </c>
      <c r="B18762">
        <v>2</v>
      </c>
      <c r="C18762">
        <v>1</v>
      </c>
      <c r="D18762" s="3" t="s">
        <v>283882</v>
      </c>
      <c r="E18762" s="3" t="s">
        <v>3450</v>
      </c>
    </row>
    <row r="18763" spans="1:5" hidden="1" x14ac:dyDescent="0.25">
      <c r="A18763">
        <v>18762</v>
      </c>
      <c r="B18763">
        <v>2</v>
      </c>
      <c r="C18763">
        <v>1</v>
      </c>
      <c r="D18763" s="3" t="s">
        <v>283886</v>
      </c>
      <c r="E18763" s="3" t="s">
        <v>214803</v>
      </c>
    </row>
    <row r="18764" spans="1:5" hidden="1" x14ac:dyDescent="0.25">
      <c r="A18764">
        <v>18763</v>
      </c>
      <c r="B18764">
        <v>1</v>
      </c>
      <c r="C18764">
        <v>3</v>
      </c>
      <c r="D18764" s="3" t="s">
        <v>283883</v>
      </c>
      <c r="E18764" s="3" t="s">
        <v>132713</v>
      </c>
    </row>
    <row r="18765" spans="1:5" hidden="1" x14ac:dyDescent="0.25">
      <c r="A18765">
        <v>18764</v>
      </c>
      <c r="B18765">
        <v>2</v>
      </c>
      <c r="C18765">
        <v>1</v>
      </c>
      <c r="D18765" s="3" t="s">
        <v>283888</v>
      </c>
      <c r="E18765" s="3" t="s">
        <v>180303</v>
      </c>
    </row>
    <row r="18766" spans="1:5" hidden="1" x14ac:dyDescent="0.25">
      <c r="A18766">
        <v>18765</v>
      </c>
      <c r="B18766">
        <v>2</v>
      </c>
      <c r="C18766">
        <v>1</v>
      </c>
      <c r="D18766" s="3" t="s">
        <v>283883</v>
      </c>
      <c r="E18766" s="3" t="s">
        <v>132725</v>
      </c>
    </row>
    <row r="18767" spans="1:5" hidden="1" x14ac:dyDescent="0.25">
      <c r="A18767">
        <v>18766</v>
      </c>
      <c r="B18767">
        <v>3</v>
      </c>
      <c r="C18767">
        <v>10</v>
      </c>
      <c r="D18767" s="3" t="s">
        <v>283906</v>
      </c>
      <c r="E18767" s="3" t="s">
        <v>77924</v>
      </c>
    </row>
    <row r="18768" spans="1:5" hidden="1" x14ac:dyDescent="0.25">
      <c r="A18768">
        <v>18767</v>
      </c>
      <c r="B18768">
        <v>1</v>
      </c>
      <c r="C18768">
        <v>3</v>
      </c>
      <c r="D18768" s="3" t="s">
        <v>283894</v>
      </c>
      <c r="E18768" s="3" t="s">
        <v>38917</v>
      </c>
    </row>
    <row r="18769" spans="1:5" hidden="1" x14ac:dyDescent="0.25">
      <c r="A18769">
        <v>18768</v>
      </c>
      <c r="B18769">
        <v>0</v>
      </c>
      <c r="C18769">
        <v>0</v>
      </c>
      <c r="D18769" s="3" t="s">
        <v>283892</v>
      </c>
      <c r="E18769" s="3" t="s">
        <v>28349</v>
      </c>
    </row>
    <row r="18770" spans="1:5" hidden="1" x14ac:dyDescent="0.25">
      <c r="A18770">
        <v>18769</v>
      </c>
      <c r="B18770">
        <v>2</v>
      </c>
      <c r="C18770">
        <v>1</v>
      </c>
      <c r="D18770" s="3" t="s">
        <v>283886</v>
      </c>
      <c r="E18770" s="3" t="s">
        <v>214788</v>
      </c>
    </row>
    <row r="18771" spans="1:5" hidden="1" x14ac:dyDescent="0.25">
      <c r="A18771">
        <v>18770</v>
      </c>
      <c r="B18771">
        <v>0</v>
      </c>
      <c r="C18771">
        <v>0</v>
      </c>
      <c r="D18771" s="3" t="s">
        <v>283908</v>
      </c>
      <c r="E18771" s="3" t="s">
        <v>134711</v>
      </c>
    </row>
    <row r="18772" spans="1:5" hidden="1" x14ac:dyDescent="0.25">
      <c r="A18772">
        <v>18771</v>
      </c>
      <c r="B18772">
        <v>0</v>
      </c>
      <c r="C18772">
        <v>0</v>
      </c>
      <c r="D18772" s="3" t="s">
        <v>283882</v>
      </c>
      <c r="E18772" s="3" t="s">
        <v>23719</v>
      </c>
    </row>
    <row r="18773" spans="1:5" hidden="1" x14ac:dyDescent="0.25">
      <c r="A18773">
        <v>18772</v>
      </c>
      <c r="B18773">
        <v>0</v>
      </c>
      <c r="C18773">
        <v>0</v>
      </c>
      <c r="D18773" s="3" t="s">
        <v>283908</v>
      </c>
      <c r="E18773" s="3" t="s">
        <v>142116</v>
      </c>
    </row>
    <row r="18774" spans="1:5" hidden="1" x14ac:dyDescent="0.25">
      <c r="A18774">
        <v>18773</v>
      </c>
      <c r="B18774">
        <v>3</v>
      </c>
      <c r="C18774">
        <v>10</v>
      </c>
      <c r="D18774" s="3" t="s">
        <v>283885</v>
      </c>
      <c r="E18774" s="3" t="s">
        <v>122607</v>
      </c>
    </row>
    <row r="18775" spans="1:5" hidden="1" x14ac:dyDescent="0.25">
      <c r="A18775">
        <v>18774</v>
      </c>
      <c r="B18775">
        <v>2</v>
      </c>
      <c r="C18775">
        <v>1</v>
      </c>
      <c r="D18775" s="3" t="s">
        <v>283898</v>
      </c>
      <c r="E18775" s="3" t="s">
        <v>167215</v>
      </c>
    </row>
    <row r="18776" spans="1:5" hidden="1" x14ac:dyDescent="0.25">
      <c r="A18776">
        <v>18775</v>
      </c>
      <c r="B18776">
        <v>1</v>
      </c>
      <c r="C18776">
        <v>5</v>
      </c>
      <c r="D18776" s="3" t="s">
        <v>283903</v>
      </c>
      <c r="E18776" s="3" t="s">
        <v>160644</v>
      </c>
    </row>
    <row r="18777" spans="1:5" hidden="1" x14ac:dyDescent="0.25">
      <c r="A18777">
        <v>18776</v>
      </c>
      <c r="B18777">
        <v>0</v>
      </c>
      <c r="C18777">
        <v>0</v>
      </c>
      <c r="D18777" s="3" t="s">
        <v>283897</v>
      </c>
      <c r="E18777" s="3" t="s">
        <v>191557</v>
      </c>
    </row>
    <row r="18778" spans="1:5" hidden="1" x14ac:dyDescent="0.25">
      <c r="A18778">
        <v>18777</v>
      </c>
      <c r="B18778">
        <v>0</v>
      </c>
      <c r="C18778">
        <v>0</v>
      </c>
      <c r="D18778" s="3" t="s">
        <v>283892</v>
      </c>
      <c r="E18778" s="3" t="s">
        <v>23980</v>
      </c>
    </row>
    <row r="18779" spans="1:5" hidden="1" x14ac:dyDescent="0.25">
      <c r="A18779">
        <v>18778</v>
      </c>
      <c r="B18779">
        <v>2</v>
      </c>
      <c r="C18779">
        <v>1</v>
      </c>
      <c r="D18779" s="3" t="s">
        <v>283887</v>
      </c>
      <c r="E18779" s="3" t="s">
        <v>33991</v>
      </c>
    </row>
    <row r="18780" spans="1:5" hidden="1" x14ac:dyDescent="0.25">
      <c r="A18780">
        <v>18779</v>
      </c>
      <c r="B18780">
        <v>2</v>
      </c>
      <c r="C18780">
        <v>1</v>
      </c>
      <c r="D18780" s="3" t="s">
        <v>283893</v>
      </c>
      <c r="E18780" s="3" t="s">
        <v>94771</v>
      </c>
    </row>
    <row r="18781" spans="1:5" hidden="1" x14ac:dyDescent="0.25">
      <c r="A18781">
        <v>18780</v>
      </c>
      <c r="B18781">
        <v>0</v>
      </c>
      <c r="C18781">
        <v>0</v>
      </c>
      <c r="D18781" s="3" t="s">
        <v>283892</v>
      </c>
      <c r="E18781" s="3" t="s">
        <v>24256</v>
      </c>
    </row>
    <row r="18782" spans="1:5" hidden="1" x14ac:dyDescent="0.25">
      <c r="A18782">
        <v>18781</v>
      </c>
      <c r="B18782">
        <v>0</v>
      </c>
      <c r="C18782">
        <v>0</v>
      </c>
      <c r="D18782" s="3" t="s">
        <v>283908</v>
      </c>
      <c r="E18782" s="3" t="s">
        <v>142166</v>
      </c>
    </row>
    <row r="18783" spans="1:5" hidden="1" x14ac:dyDescent="0.25">
      <c r="A18783">
        <v>18782</v>
      </c>
      <c r="B18783">
        <v>1</v>
      </c>
      <c r="C18783">
        <v>8</v>
      </c>
      <c r="D18783" s="3" t="s">
        <v>283883</v>
      </c>
      <c r="E18783" s="3" t="s">
        <v>132605</v>
      </c>
    </row>
    <row r="18784" spans="1:5" hidden="1" x14ac:dyDescent="0.25">
      <c r="A18784">
        <v>18783</v>
      </c>
      <c r="B18784">
        <v>2</v>
      </c>
      <c r="C18784">
        <v>1</v>
      </c>
      <c r="D18784" s="3" t="s">
        <v>283893</v>
      </c>
      <c r="E18784" s="3" t="s">
        <v>63332</v>
      </c>
    </row>
    <row r="18785" spans="1:5" hidden="1" x14ac:dyDescent="0.25">
      <c r="A18785">
        <v>18784</v>
      </c>
      <c r="B18785">
        <v>0</v>
      </c>
      <c r="C18785">
        <v>0</v>
      </c>
      <c r="D18785" s="3" t="s">
        <v>283907</v>
      </c>
      <c r="E18785" s="3" t="s">
        <v>118930</v>
      </c>
    </row>
    <row r="18786" spans="1:5" hidden="1" x14ac:dyDescent="0.25">
      <c r="A18786">
        <v>18785</v>
      </c>
      <c r="B18786">
        <v>0</v>
      </c>
      <c r="C18786">
        <v>0</v>
      </c>
      <c r="D18786" s="3" t="s">
        <v>283892</v>
      </c>
      <c r="E18786" s="3" t="s">
        <v>24232</v>
      </c>
    </row>
    <row r="18787" spans="1:5" hidden="1" x14ac:dyDescent="0.25">
      <c r="A18787">
        <v>18786</v>
      </c>
      <c r="B18787">
        <v>3</v>
      </c>
      <c r="C18787">
        <v>10</v>
      </c>
      <c r="D18787" s="3" t="s">
        <v>283885</v>
      </c>
      <c r="E18787" s="3" t="s">
        <v>122643</v>
      </c>
    </row>
    <row r="18788" spans="1:5" hidden="1" x14ac:dyDescent="0.25">
      <c r="A18788">
        <v>18787</v>
      </c>
      <c r="B18788">
        <v>2</v>
      </c>
      <c r="C18788">
        <v>1</v>
      </c>
      <c r="D18788" s="3" t="s">
        <v>283898</v>
      </c>
      <c r="E18788" s="3" t="s">
        <v>206992</v>
      </c>
    </row>
    <row r="18789" spans="1:5" hidden="1" x14ac:dyDescent="0.25">
      <c r="A18789">
        <v>18788</v>
      </c>
      <c r="B18789">
        <v>2</v>
      </c>
      <c r="C18789">
        <v>1</v>
      </c>
      <c r="D18789" s="3" t="s">
        <v>283887</v>
      </c>
      <c r="E18789" s="3" t="s">
        <v>3390</v>
      </c>
    </row>
    <row r="18790" spans="1:5" hidden="1" x14ac:dyDescent="0.25">
      <c r="A18790">
        <v>18789</v>
      </c>
      <c r="B18790">
        <v>0</v>
      </c>
      <c r="C18790">
        <v>0</v>
      </c>
      <c r="D18790" s="3" t="s">
        <v>283882</v>
      </c>
      <c r="E18790" s="3" t="s">
        <v>23695</v>
      </c>
    </row>
    <row r="18791" spans="1:5" hidden="1" x14ac:dyDescent="0.25">
      <c r="A18791">
        <v>18790</v>
      </c>
      <c r="B18791">
        <v>1</v>
      </c>
      <c r="C18791">
        <v>5</v>
      </c>
      <c r="D18791" s="3" t="s">
        <v>283903</v>
      </c>
      <c r="E18791" s="3" t="s">
        <v>164438</v>
      </c>
    </row>
    <row r="18792" spans="1:5" hidden="1" x14ac:dyDescent="0.25">
      <c r="A18792">
        <v>18791</v>
      </c>
      <c r="B18792">
        <v>2</v>
      </c>
      <c r="C18792">
        <v>1</v>
      </c>
      <c r="D18792" s="3" t="s">
        <v>283883</v>
      </c>
      <c r="E18792" s="3" t="s">
        <v>3414</v>
      </c>
    </row>
    <row r="18793" spans="1:5" hidden="1" x14ac:dyDescent="0.25">
      <c r="A18793">
        <v>18792</v>
      </c>
      <c r="B18793">
        <v>1</v>
      </c>
      <c r="C18793">
        <v>5</v>
      </c>
      <c r="D18793" s="3" t="s">
        <v>283882</v>
      </c>
      <c r="E18793" s="3" t="s">
        <v>3895</v>
      </c>
    </row>
    <row r="18794" spans="1:5" hidden="1" x14ac:dyDescent="0.25">
      <c r="A18794">
        <v>18793</v>
      </c>
      <c r="B18794">
        <v>3</v>
      </c>
      <c r="C18794">
        <v>9</v>
      </c>
      <c r="D18794" s="3" t="s">
        <v>283904</v>
      </c>
      <c r="E18794" s="3" t="s">
        <v>193431</v>
      </c>
    </row>
    <row r="18795" spans="1:5" hidden="1" x14ac:dyDescent="0.25">
      <c r="A18795">
        <v>18794</v>
      </c>
      <c r="B18795">
        <v>0</v>
      </c>
      <c r="C18795">
        <v>0</v>
      </c>
      <c r="D18795" s="3" t="s">
        <v>283895</v>
      </c>
      <c r="E18795" s="3" t="s">
        <v>224511</v>
      </c>
    </row>
    <row r="18796" spans="1:5" hidden="1" x14ac:dyDescent="0.25">
      <c r="A18796">
        <v>18795</v>
      </c>
      <c r="B18796">
        <v>2</v>
      </c>
      <c r="C18796">
        <v>1</v>
      </c>
      <c r="D18796" s="3" t="s">
        <v>283886</v>
      </c>
      <c r="E18796" s="3" t="s">
        <v>214778</v>
      </c>
    </row>
    <row r="18797" spans="1:5" hidden="1" x14ac:dyDescent="0.25">
      <c r="A18797">
        <v>18796</v>
      </c>
      <c r="B18797">
        <v>2</v>
      </c>
      <c r="C18797">
        <v>1</v>
      </c>
      <c r="D18797" s="3" t="s">
        <v>283898</v>
      </c>
      <c r="E18797" s="3" t="s">
        <v>217285</v>
      </c>
    </row>
    <row r="18798" spans="1:5" hidden="1" x14ac:dyDescent="0.25">
      <c r="A18798">
        <v>18797</v>
      </c>
      <c r="B18798">
        <v>3</v>
      </c>
      <c r="C18798">
        <v>16</v>
      </c>
      <c r="D18798" s="3" t="s">
        <v>283885</v>
      </c>
      <c r="E18798" s="3" t="s">
        <v>122883</v>
      </c>
    </row>
    <row r="18799" spans="1:5" hidden="1" x14ac:dyDescent="0.25">
      <c r="A18799">
        <v>18798</v>
      </c>
      <c r="B18799">
        <v>2</v>
      </c>
      <c r="C18799">
        <v>1</v>
      </c>
      <c r="D18799" s="3" t="s">
        <v>283903</v>
      </c>
      <c r="E18799" s="3" t="s">
        <v>166964</v>
      </c>
    </row>
    <row r="18800" spans="1:5" hidden="1" x14ac:dyDescent="0.25">
      <c r="A18800">
        <v>18799</v>
      </c>
      <c r="B18800">
        <v>0</v>
      </c>
      <c r="C18800">
        <v>0</v>
      </c>
      <c r="D18800" s="3" t="s">
        <v>283908</v>
      </c>
      <c r="E18800" s="3" t="s">
        <v>142076</v>
      </c>
    </row>
    <row r="18801" spans="1:5" hidden="1" x14ac:dyDescent="0.25">
      <c r="A18801">
        <v>18800</v>
      </c>
      <c r="B18801">
        <v>3</v>
      </c>
      <c r="C18801">
        <v>16</v>
      </c>
      <c r="D18801" s="3" t="s">
        <v>283886</v>
      </c>
      <c r="E18801" s="3" t="s">
        <v>198592</v>
      </c>
    </row>
    <row r="18802" spans="1:5" hidden="1" x14ac:dyDescent="0.25">
      <c r="A18802">
        <v>18801</v>
      </c>
      <c r="B18802">
        <v>1</v>
      </c>
      <c r="C18802">
        <v>3</v>
      </c>
      <c r="D18802" s="3" t="s">
        <v>283903</v>
      </c>
      <c r="E18802" s="3" t="s">
        <v>165446</v>
      </c>
    </row>
    <row r="18803" spans="1:5" hidden="1" x14ac:dyDescent="0.25">
      <c r="A18803">
        <v>18802</v>
      </c>
      <c r="B18803">
        <v>1</v>
      </c>
      <c r="C18803">
        <v>3</v>
      </c>
      <c r="D18803" s="3" t="s">
        <v>283904</v>
      </c>
      <c r="E18803" s="3" t="s">
        <v>193389</v>
      </c>
    </row>
    <row r="18804" spans="1:5" hidden="1" x14ac:dyDescent="0.25">
      <c r="A18804">
        <v>18803</v>
      </c>
      <c r="B18804">
        <v>0</v>
      </c>
      <c r="C18804">
        <v>0</v>
      </c>
      <c r="D18804" s="3" t="s">
        <v>283908</v>
      </c>
      <c r="E18804" s="3" t="s">
        <v>137197</v>
      </c>
    </row>
    <row r="18805" spans="1:5" hidden="1" x14ac:dyDescent="0.25">
      <c r="A18805">
        <v>18804</v>
      </c>
      <c r="B18805">
        <v>2</v>
      </c>
      <c r="C18805">
        <v>1</v>
      </c>
      <c r="D18805" s="3" t="s">
        <v>283901</v>
      </c>
      <c r="E18805" s="3" t="s">
        <v>112704</v>
      </c>
    </row>
    <row r="18806" spans="1:5" hidden="1" x14ac:dyDescent="0.25">
      <c r="A18806">
        <v>18805</v>
      </c>
      <c r="B18806">
        <v>2</v>
      </c>
      <c r="C18806">
        <v>1</v>
      </c>
      <c r="D18806" s="3" t="s">
        <v>283901</v>
      </c>
      <c r="E18806" s="3" t="s">
        <v>105251</v>
      </c>
    </row>
    <row r="18807" spans="1:5" hidden="1" x14ac:dyDescent="0.25">
      <c r="A18807">
        <v>18806</v>
      </c>
      <c r="B18807">
        <v>0</v>
      </c>
      <c r="C18807">
        <v>0</v>
      </c>
      <c r="D18807" s="3" t="s">
        <v>283892</v>
      </c>
      <c r="E18807" s="3" t="s">
        <v>15615</v>
      </c>
    </row>
    <row r="18808" spans="1:5" hidden="1" x14ac:dyDescent="0.25">
      <c r="A18808">
        <v>18807</v>
      </c>
      <c r="B18808">
        <v>1</v>
      </c>
      <c r="C18808">
        <v>8</v>
      </c>
      <c r="D18808" s="3" t="s">
        <v>283898</v>
      </c>
      <c r="E18808" s="3" t="s">
        <v>206950</v>
      </c>
    </row>
    <row r="18809" spans="1:5" hidden="1" x14ac:dyDescent="0.25">
      <c r="A18809">
        <v>18808</v>
      </c>
      <c r="B18809">
        <v>2</v>
      </c>
      <c r="C18809">
        <v>1</v>
      </c>
      <c r="D18809" s="3" t="s">
        <v>283906</v>
      </c>
      <c r="E18809" s="3" t="s">
        <v>77552</v>
      </c>
    </row>
    <row r="18810" spans="1:5" hidden="1" x14ac:dyDescent="0.25">
      <c r="A18810">
        <v>18809</v>
      </c>
      <c r="B18810">
        <v>1</v>
      </c>
      <c r="C18810">
        <v>8</v>
      </c>
      <c r="D18810" s="3" t="s">
        <v>283883</v>
      </c>
      <c r="E18810" s="3" t="s">
        <v>85864</v>
      </c>
    </row>
    <row r="18811" spans="1:5" hidden="1" x14ac:dyDescent="0.25">
      <c r="A18811">
        <v>18810</v>
      </c>
      <c r="B18811">
        <v>2</v>
      </c>
      <c r="C18811">
        <v>1</v>
      </c>
      <c r="D18811" s="3" t="s">
        <v>283901</v>
      </c>
      <c r="E18811" s="3" t="s">
        <v>112680</v>
      </c>
    </row>
    <row r="18812" spans="1:5" hidden="1" x14ac:dyDescent="0.25">
      <c r="A18812">
        <v>18811</v>
      </c>
      <c r="B18812">
        <v>3</v>
      </c>
      <c r="C18812">
        <v>10</v>
      </c>
      <c r="D18812" s="3" t="s">
        <v>283883</v>
      </c>
      <c r="E18812" s="3" t="s">
        <v>66328</v>
      </c>
    </row>
    <row r="18813" spans="1:5" hidden="1" x14ac:dyDescent="0.25">
      <c r="A18813">
        <v>18812</v>
      </c>
      <c r="B18813">
        <v>3</v>
      </c>
      <c r="C18813">
        <v>10</v>
      </c>
      <c r="D18813" s="3" t="s">
        <v>283886</v>
      </c>
      <c r="E18813" s="3" t="s">
        <v>199552</v>
      </c>
    </row>
    <row r="18814" spans="1:5" hidden="1" x14ac:dyDescent="0.25">
      <c r="A18814">
        <v>18813</v>
      </c>
      <c r="B18814">
        <v>1</v>
      </c>
      <c r="C18814">
        <v>5</v>
      </c>
      <c r="D18814" s="3" t="s">
        <v>283887</v>
      </c>
      <c r="E18814" s="3" t="s">
        <v>116785</v>
      </c>
    </row>
    <row r="18815" spans="1:5" hidden="1" x14ac:dyDescent="0.25">
      <c r="A18815">
        <v>18814</v>
      </c>
      <c r="B18815">
        <v>2</v>
      </c>
      <c r="C18815">
        <v>1</v>
      </c>
      <c r="D18815" s="3" t="s">
        <v>283887</v>
      </c>
      <c r="E18815" s="3" t="s">
        <v>64396</v>
      </c>
    </row>
    <row r="18816" spans="1:5" hidden="1" x14ac:dyDescent="0.25">
      <c r="A18816">
        <v>18815</v>
      </c>
      <c r="B18816">
        <v>3</v>
      </c>
      <c r="C18816">
        <v>10</v>
      </c>
      <c r="D18816" s="3" t="s">
        <v>283901</v>
      </c>
      <c r="E18816" s="3" t="s">
        <v>116988</v>
      </c>
    </row>
    <row r="18817" spans="1:5" hidden="1" x14ac:dyDescent="0.25">
      <c r="A18817">
        <v>18816</v>
      </c>
      <c r="B18817">
        <v>3</v>
      </c>
      <c r="C18817">
        <v>16</v>
      </c>
      <c r="D18817" s="3" t="s">
        <v>283904</v>
      </c>
      <c r="E18817" s="3" t="s">
        <v>193401</v>
      </c>
    </row>
    <row r="18818" spans="1:5" hidden="1" x14ac:dyDescent="0.25">
      <c r="A18818">
        <v>18817</v>
      </c>
      <c r="B18818">
        <v>0</v>
      </c>
      <c r="C18818">
        <v>0</v>
      </c>
      <c r="D18818" s="3" t="s">
        <v>283892</v>
      </c>
      <c r="E18818" s="3" t="s">
        <v>28241</v>
      </c>
    </row>
    <row r="18819" spans="1:5" hidden="1" x14ac:dyDescent="0.25">
      <c r="A18819">
        <v>18818</v>
      </c>
      <c r="B18819">
        <v>1</v>
      </c>
      <c r="C18819">
        <v>5</v>
      </c>
      <c r="D18819" s="3" t="s">
        <v>283898</v>
      </c>
      <c r="E18819" s="3" t="s">
        <v>217270</v>
      </c>
    </row>
    <row r="18820" spans="1:5" hidden="1" x14ac:dyDescent="0.25">
      <c r="A18820">
        <v>18819</v>
      </c>
      <c r="B18820">
        <v>1</v>
      </c>
      <c r="C18820">
        <v>3</v>
      </c>
      <c r="D18820" s="3" t="s">
        <v>283881</v>
      </c>
      <c r="E18820" s="3" t="s">
        <v>248512</v>
      </c>
    </row>
    <row r="18821" spans="1:5" hidden="1" x14ac:dyDescent="0.25">
      <c r="A18821">
        <v>18820</v>
      </c>
      <c r="B18821">
        <v>2</v>
      </c>
      <c r="C18821">
        <v>1</v>
      </c>
      <c r="D18821" s="3" t="s">
        <v>283907</v>
      </c>
      <c r="E18821" s="3" t="s">
        <v>73173</v>
      </c>
    </row>
    <row r="18822" spans="1:5" hidden="1" x14ac:dyDescent="0.25">
      <c r="A18822">
        <v>18821</v>
      </c>
      <c r="B18822">
        <v>2</v>
      </c>
      <c r="C18822">
        <v>1</v>
      </c>
      <c r="D18822" s="3" t="s">
        <v>283885</v>
      </c>
      <c r="E18822" s="3" t="s">
        <v>123579</v>
      </c>
    </row>
    <row r="18823" spans="1:5" hidden="1" x14ac:dyDescent="0.25">
      <c r="A18823">
        <v>18822</v>
      </c>
      <c r="B18823">
        <v>2</v>
      </c>
      <c r="C18823">
        <v>1</v>
      </c>
      <c r="D18823" s="3" t="s">
        <v>283883</v>
      </c>
      <c r="E18823" s="3" t="s">
        <v>85936</v>
      </c>
    </row>
    <row r="18824" spans="1:5" hidden="1" x14ac:dyDescent="0.25">
      <c r="A18824">
        <v>18823</v>
      </c>
      <c r="B18824">
        <v>2</v>
      </c>
      <c r="C18824">
        <v>1</v>
      </c>
      <c r="D18824" s="3" t="s">
        <v>283893</v>
      </c>
      <c r="E18824" s="3" t="s">
        <v>66512</v>
      </c>
    </row>
    <row r="18825" spans="1:5" hidden="1" x14ac:dyDescent="0.25">
      <c r="A18825">
        <v>18824</v>
      </c>
      <c r="B18825">
        <v>1</v>
      </c>
      <c r="C18825">
        <v>3</v>
      </c>
      <c r="D18825" s="3" t="s">
        <v>283885</v>
      </c>
      <c r="E18825" s="3" t="s">
        <v>114363</v>
      </c>
    </row>
    <row r="18826" spans="1:5" hidden="1" x14ac:dyDescent="0.25">
      <c r="A18826">
        <v>18825</v>
      </c>
      <c r="B18826">
        <v>1</v>
      </c>
      <c r="C18826">
        <v>3</v>
      </c>
      <c r="D18826" s="3" t="s">
        <v>283903</v>
      </c>
      <c r="E18826" s="3" t="s">
        <v>164426</v>
      </c>
    </row>
    <row r="18827" spans="1:5" hidden="1" x14ac:dyDescent="0.25">
      <c r="A18827">
        <v>18826</v>
      </c>
      <c r="B18827">
        <v>1</v>
      </c>
      <c r="C18827">
        <v>6</v>
      </c>
      <c r="D18827" s="3" t="s">
        <v>283903</v>
      </c>
      <c r="E18827" s="3" t="s">
        <v>167180</v>
      </c>
    </row>
    <row r="18828" spans="1:5" hidden="1" x14ac:dyDescent="0.25">
      <c r="A18828">
        <v>18827</v>
      </c>
      <c r="B18828">
        <v>1</v>
      </c>
      <c r="C18828">
        <v>3</v>
      </c>
      <c r="D18828" s="3" t="s">
        <v>283903</v>
      </c>
      <c r="E18828" s="3" t="s">
        <v>160572</v>
      </c>
    </row>
    <row r="18829" spans="1:5" hidden="1" x14ac:dyDescent="0.25">
      <c r="A18829">
        <v>18828</v>
      </c>
      <c r="B18829">
        <v>1</v>
      </c>
      <c r="C18829">
        <v>6</v>
      </c>
      <c r="D18829" s="3" t="s">
        <v>283885</v>
      </c>
      <c r="E18829" s="3" t="s">
        <v>114339</v>
      </c>
    </row>
    <row r="18830" spans="1:5" hidden="1" x14ac:dyDescent="0.25">
      <c r="A18830">
        <v>18829</v>
      </c>
      <c r="B18830">
        <v>3</v>
      </c>
      <c r="C18830">
        <v>10</v>
      </c>
      <c r="D18830" s="3" t="s">
        <v>283898</v>
      </c>
      <c r="E18830" s="3" t="s">
        <v>217239</v>
      </c>
    </row>
    <row r="18831" spans="1:5" hidden="1" x14ac:dyDescent="0.25">
      <c r="A18831">
        <v>18830</v>
      </c>
      <c r="B18831">
        <v>0</v>
      </c>
      <c r="C18831">
        <v>0</v>
      </c>
      <c r="D18831" s="3" t="s">
        <v>283882</v>
      </c>
      <c r="E18831" s="3" t="s">
        <v>20779</v>
      </c>
    </row>
    <row r="18832" spans="1:5" hidden="1" x14ac:dyDescent="0.25">
      <c r="A18832">
        <v>18831</v>
      </c>
      <c r="B18832">
        <v>2</v>
      </c>
      <c r="C18832">
        <v>1</v>
      </c>
      <c r="D18832" s="3" t="s">
        <v>283898</v>
      </c>
      <c r="E18832" s="3" t="s">
        <v>217365</v>
      </c>
    </row>
    <row r="18833" spans="1:5" hidden="1" x14ac:dyDescent="0.25">
      <c r="A18833">
        <v>18832</v>
      </c>
      <c r="B18833">
        <v>2</v>
      </c>
      <c r="C18833">
        <v>1</v>
      </c>
      <c r="D18833" s="3" t="s">
        <v>283886</v>
      </c>
      <c r="E18833" s="3" t="s">
        <v>200314</v>
      </c>
    </row>
    <row r="18834" spans="1:5" hidden="1" x14ac:dyDescent="0.25">
      <c r="A18834">
        <v>18833</v>
      </c>
      <c r="B18834">
        <v>2</v>
      </c>
      <c r="C18834">
        <v>1</v>
      </c>
      <c r="D18834" s="3" t="s">
        <v>283883</v>
      </c>
      <c r="E18834" s="3" t="s">
        <v>132533</v>
      </c>
    </row>
    <row r="18835" spans="1:5" hidden="1" x14ac:dyDescent="0.25">
      <c r="A18835">
        <v>18834</v>
      </c>
      <c r="B18835">
        <v>1</v>
      </c>
      <c r="C18835">
        <v>8</v>
      </c>
      <c r="D18835" s="3" t="s">
        <v>283898</v>
      </c>
      <c r="E18835" s="3" t="s">
        <v>167149</v>
      </c>
    </row>
    <row r="18836" spans="1:5" hidden="1" x14ac:dyDescent="0.25">
      <c r="A18836">
        <v>18835</v>
      </c>
      <c r="B18836">
        <v>3</v>
      </c>
      <c r="C18836">
        <v>11</v>
      </c>
      <c r="D18836" s="3" t="s">
        <v>283883</v>
      </c>
      <c r="E18836" s="3" t="s">
        <v>134525</v>
      </c>
    </row>
    <row r="18837" spans="1:5" hidden="1" x14ac:dyDescent="0.25">
      <c r="A18837">
        <v>18836</v>
      </c>
      <c r="B18837">
        <v>3</v>
      </c>
      <c r="C18837">
        <v>10</v>
      </c>
      <c r="D18837" s="3" t="s">
        <v>283883</v>
      </c>
      <c r="E18837" s="3" t="s">
        <v>86236</v>
      </c>
    </row>
    <row r="18838" spans="1:5" hidden="1" x14ac:dyDescent="0.25">
      <c r="A18838">
        <v>18837</v>
      </c>
      <c r="B18838">
        <v>2</v>
      </c>
      <c r="C18838">
        <v>1</v>
      </c>
      <c r="D18838" s="3" t="s">
        <v>283903</v>
      </c>
      <c r="E18838" s="3" t="s">
        <v>164420</v>
      </c>
    </row>
    <row r="18839" spans="1:5" hidden="1" x14ac:dyDescent="0.25">
      <c r="A18839">
        <v>18838</v>
      </c>
      <c r="B18839">
        <v>2</v>
      </c>
      <c r="C18839">
        <v>1</v>
      </c>
      <c r="D18839" s="3" t="s">
        <v>283888</v>
      </c>
      <c r="E18839" s="3" t="s">
        <v>180285</v>
      </c>
    </row>
    <row r="18840" spans="1:5" hidden="1" x14ac:dyDescent="0.25">
      <c r="A18840">
        <v>18839</v>
      </c>
      <c r="B18840">
        <v>2</v>
      </c>
      <c r="C18840">
        <v>1</v>
      </c>
      <c r="D18840" s="3" t="s">
        <v>283903</v>
      </c>
      <c r="E18840" s="3" t="s">
        <v>164396</v>
      </c>
    </row>
    <row r="18841" spans="1:5" hidden="1" x14ac:dyDescent="0.25">
      <c r="A18841">
        <v>18840</v>
      </c>
      <c r="B18841">
        <v>1</v>
      </c>
      <c r="C18841">
        <v>3</v>
      </c>
      <c r="D18841" s="3" t="s">
        <v>283883</v>
      </c>
      <c r="E18841" s="3" t="s">
        <v>134561</v>
      </c>
    </row>
    <row r="18842" spans="1:5" hidden="1" x14ac:dyDescent="0.25">
      <c r="A18842">
        <v>18841</v>
      </c>
      <c r="B18842">
        <v>2</v>
      </c>
      <c r="C18842">
        <v>1</v>
      </c>
      <c r="D18842" s="3" t="s">
        <v>283901</v>
      </c>
      <c r="E18842" s="3" t="s">
        <v>112944</v>
      </c>
    </row>
    <row r="18843" spans="1:5" hidden="1" x14ac:dyDescent="0.25">
      <c r="A18843">
        <v>18842</v>
      </c>
      <c r="B18843">
        <v>0</v>
      </c>
      <c r="C18843">
        <v>0</v>
      </c>
      <c r="D18843" s="3" t="s">
        <v>283908</v>
      </c>
      <c r="E18843" s="3" t="s">
        <v>134639</v>
      </c>
    </row>
    <row r="18844" spans="1:5" hidden="1" x14ac:dyDescent="0.25">
      <c r="A18844">
        <v>18843</v>
      </c>
      <c r="B18844">
        <v>1</v>
      </c>
      <c r="C18844">
        <v>8</v>
      </c>
      <c r="D18844" s="3" t="s">
        <v>283883</v>
      </c>
      <c r="E18844" s="3" t="s">
        <v>134489</v>
      </c>
    </row>
    <row r="18845" spans="1:5" hidden="1" x14ac:dyDescent="0.25">
      <c r="A18845">
        <v>18844</v>
      </c>
      <c r="B18845">
        <v>0</v>
      </c>
      <c r="C18845">
        <v>0</v>
      </c>
      <c r="D18845" s="3" t="s">
        <v>283892</v>
      </c>
      <c r="E18845" s="3" t="s">
        <v>24412</v>
      </c>
    </row>
    <row r="18846" spans="1:5" hidden="1" x14ac:dyDescent="0.25">
      <c r="A18846">
        <v>18845</v>
      </c>
      <c r="B18846">
        <v>2</v>
      </c>
      <c r="C18846">
        <v>1</v>
      </c>
      <c r="D18846" s="3" t="s">
        <v>283886</v>
      </c>
      <c r="E18846" s="3" t="s">
        <v>214753</v>
      </c>
    </row>
    <row r="18847" spans="1:5" hidden="1" x14ac:dyDescent="0.25">
      <c r="A18847">
        <v>18846</v>
      </c>
      <c r="B18847">
        <v>0</v>
      </c>
      <c r="C18847">
        <v>0</v>
      </c>
      <c r="D18847" s="3" t="s">
        <v>283882</v>
      </c>
      <c r="E18847" s="3" t="s">
        <v>18306</v>
      </c>
    </row>
    <row r="18848" spans="1:5" hidden="1" x14ac:dyDescent="0.25">
      <c r="A18848">
        <v>18847</v>
      </c>
      <c r="B18848">
        <v>2</v>
      </c>
      <c r="C18848">
        <v>1</v>
      </c>
      <c r="D18848" s="3" t="s">
        <v>283888</v>
      </c>
      <c r="E18848" s="3" t="s">
        <v>180267</v>
      </c>
    </row>
    <row r="18849" spans="1:5" hidden="1" x14ac:dyDescent="0.25">
      <c r="A18849">
        <v>18848</v>
      </c>
      <c r="B18849">
        <v>3</v>
      </c>
      <c r="C18849">
        <v>10</v>
      </c>
      <c r="D18849" s="3" t="s">
        <v>283883</v>
      </c>
      <c r="E18849" s="3" t="s">
        <v>132509</v>
      </c>
    </row>
    <row r="18850" spans="1:5" hidden="1" x14ac:dyDescent="0.25">
      <c r="A18850">
        <v>18849</v>
      </c>
      <c r="B18850">
        <v>3</v>
      </c>
      <c r="C18850">
        <v>10</v>
      </c>
      <c r="D18850" s="3" t="s">
        <v>283885</v>
      </c>
      <c r="E18850" s="3" t="s">
        <v>122763</v>
      </c>
    </row>
    <row r="18851" spans="1:5" hidden="1" x14ac:dyDescent="0.25">
      <c r="A18851">
        <v>18850</v>
      </c>
      <c r="B18851">
        <v>3</v>
      </c>
      <c r="C18851">
        <v>13</v>
      </c>
      <c r="D18851" s="3" t="s">
        <v>283887</v>
      </c>
      <c r="E18851" s="3" t="s">
        <v>3871</v>
      </c>
    </row>
    <row r="18852" spans="1:5" hidden="1" x14ac:dyDescent="0.25">
      <c r="A18852">
        <v>18851</v>
      </c>
      <c r="B18852">
        <v>2</v>
      </c>
      <c r="C18852">
        <v>1</v>
      </c>
      <c r="D18852" s="3" t="s">
        <v>283883</v>
      </c>
      <c r="E18852" s="3" t="s">
        <v>86176</v>
      </c>
    </row>
    <row r="18853" spans="1:5" hidden="1" x14ac:dyDescent="0.25">
      <c r="A18853">
        <v>18852</v>
      </c>
      <c r="B18853">
        <v>3</v>
      </c>
      <c r="C18853">
        <v>10</v>
      </c>
      <c r="D18853" s="3" t="s">
        <v>283903</v>
      </c>
      <c r="E18853" s="3" t="s">
        <v>164774</v>
      </c>
    </row>
    <row r="18854" spans="1:5" hidden="1" x14ac:dyDescent="0.25">
      <c r="A18854">
        <v>18853</v>
      </c>
      <c r="B18854">
        <v>2</v>
      </c>
      <c r="C18854">
        <v>1</v>
      </c>
      <c r="D18854" s="3" t="s">
        <v>283886</v>
      </c>
      <c r="E18854" s="3" t="s">
        <v>214783</v>
      </c>
    </row>
    <row r="18855" spans="1:5" hidden="1" x14ac:dyDescent="0.25">
      <c r="A18855">
        <v>18854</v>
      </c>
      <c r="B18855">
        <v>0</v>
      </c>
      <c r="C18855">
        <v>0</v>
      </c>
      <c r="D18855" s="3" t="s">
        <v>283882</v>
      </c>
      <c r="E18855" s="3" t="s">
        <v>18258</v>
      </c>
    </row>
    <row r="18856" spans="1:5" hidden="1" x14ac:dyDescent="0.25">
      <c r="A18856">
        <v>18855</v>
      </c>
      <c r="B18856">
        <v>0</v>
      </c>
      <c r="C18856">
        <v>0</v>
      </c>
      <c r="D18856" s="3" t="s">
        <v>283892</v>
      </c>
      <c r="E18856" s="3" t="s">
        <v>15711</v>
      </c>
    </row>
    <row r="18857" spans="1:5" hidden="1" x14ac:dyDescent="0.25">
      <c r="A18857">
        <v>18856</v>
      </c>
      <c r="B18857">
        <v>0</v>
      </c>
      <c r="C18857">
        <v>0</v>
      </c>
      <c r="D18857" s="3" t="s">
        <v>283908</v>
      </c>
      <c r="E18857" s="3" t="s">
        <v>141796</v>
      </c>
    </row>
    <row r="18858" spans="1:5" hidden="1" x14ac:dyDescent="0.25">
      <c r="A18858">
        <v>18857</v>
      </c>
      <c r="B18858">
        <v>1</v>
      </c>
      <c r="C18858">
        <v>3</v>
      </c>
      <c r="D18858" s="3" t="s">
        <v>283885</v>
      </c>
      <c r="E18858" s="3" t="s">
        <v>122175</v>
      </c>
    </row>
    <row r="18859" spans="1:5" hidden="1" x14ac:dyDescent="0.25">
      <c r="A18859">
        <v>18858</v>
      </c>
      <c r="B18859">
        <v>1</v>
      </c>
      <c r="C18859">
        <v>3</v>
      </c>
      <c r="D18859" s="3" t="s">
        <v>283881</v>
      </c>
      <c r="E18859" s="3" t="s">
        <v>248530</v>
      </c>
    </row>
    <row r="18860" spans="1:5" hidden="1" x14ac:dyDescent="0.25">
      <c r="A18860">
        <v>18859</v>
      </c>
      <c r="B18860">
        <v>2</v>
      </c>
      <c r="C18860">
        <v>1</v>
      </c>
      <c r="D18860" s="3" t="s">
        <v>283904</v>
      </c>
      <c r="E18860" s="3" t="s">
        <v>193479</v>
      </c>
    </row>
    <row r="18861" spans="1:5" hidden="1" x14ac:dyDescent="0.25">
      <c r="A18861">
        <v>18860</v>
      </c>
      <c r="B18861">
        <v>2</v>
      </c>
      <c r="C18861">
        <v>1</v>
      </c>
      <c r="D18861" s="3" t="s">
        <v>283898</v>
      </c>
      <c r="E18861" s="3" t="s">
        <v>168025</v>
      </c>
    </row>
    <row r="18862" spans="1:5" hidden="1" x14ac:dyDescent="0.25">
      <c r="A18862">
        <v>18861</v>
      </c>
      <c r="B18862">
        <v>2</v>
      </c>
      <c r="C18862">
        <v>1</v>
      </c>
      <c r="D18862" s="3" t="s">
        <v>283885</v>
      </c>
      <c r="E18862" s="3" t="s">
        <v>114447</v>
      </c>
    </row>
    <row r="18863" spans="1:5" hidden="1" x14ac:dyDescent="0.25">
      <c r="A18863">
        <v>18862</v>
      </c>
      <c r="B18863">
        <v>2</v>
      </c>
      <c r="C18863">
        <v>1</v>
      </c>
      <c r="D18863" s="3" t="s">
        <v>283886</v>
      </c>
      <c r="E18863" s="3" t="s">
        <v>198814</v>
      </c>
    </row>
    <row r="18864" spans="1:5" hidden="1" x14ac:dyDescent="0.25">
      <c r="A18864">
        <v>18863</v>
      </c>
      <c r="B18864">
        <v>3</v>
      </c>
      <c r="C18864">
        <v>9</v>
      </c>
      <c r="D18864" s="3" t="s">
        <v>283883</v>
      </c>
      <c r="E18864" s="3" t="s">
        <v>47869</v>
      </c>
    </row>
    <row r="18865" spans="1:5" hidden="1" x14ac:dyDescent="0.25">
      <c r="A18865">
        <v>18864</v>
      </c>
      <c r="B18865">
        <v>2</v>
      </c>
      <c r="C18865">
        <v>1</v>
      </c>
      <c r="D18865" s="3" t="s">
        <v>283904</v>
      </c>
      <c r="E18865" s="3" t="s">
        <v>173157</v>
      </c>
    </row>
    <row r="18866" spans="1:5" hidden="1" x14ac:dyDescent="0.25">
      <c r="A18866">
        <v>18865</v>
      </c>
      <c r="B18866">
        <v>0</v>
      </c>
      <c r="C18866">
        <v>0</v>
      </c>
      <c r="D18866" s="3" t="s">
        <v>283908</v>
      </c>
      <c r="E18866" s="3" t="s">
        <v>142046</v>
      </c>
    </row>
    <row r="18867" spans="1:5" hidden="1" x14ac:dyDescent="0.25">
      <c r="A18867">
        <v>18866</v>
      </c>
      <c r="B18867">
        <v>0</v>
      </c>
      <c r="C18867">
        <v>0</v>
      </c>
      <c r="D18867" s="3" t="s">
        <v>283907</v>
      </c>
      <c r="E18867" s="3" t="s">
        <v>120418</v>
      </c>
    </row>
    <row r="18868" spans="1:5" hidden="1" x14ac:dyDescent="0.25">
      <c r="A18868">
        <v>18867</v>
      </c>
      <c r="B18868">
        <v>1</v>
      </c>
      <c r="C18868">
        <v>5</v>
      </c>
      <c r="D18868" s="3" t="s">
        <v>283887</v>
      </c>
      <c r="E18868" s="3" t="s">
        <v>18114</v>
      </c>
    </row>
    <row r="18869" spans="1:5" hidden="1" x14ac:dyDescent="0.25">
      <c r="A18869">
        <v>18868</v>
      </c>
      <c r="B18869">
        <v>3</v>
      </c>
      <c r="C18869">
        <v>9</v>
      </c>
      <c r="D18869" s="3" t="s">
        <v>283898</v>
      </c>
      <c r="E18869" s="3" t="s">
        <v>217335</v>
      </c>
    </row>
    <row r="18870" spans="1:5" hidden="1" x14ac:dyDescent="0.25">
      <c r="A18870">
        <v>18869</v>
      </c>
      <c r="B18870">
        <v>2</v>
      </c>
      <c r="C18870">
        <v>1</v>
      </c>
      <c r="D18870" s="3" t="s">
        <v>283893</v>
      </c>
      <c r="E18870" s="3" t="s">
        <v>66500</v>
      </c>
    </row>
    <row r="18871" spans="1:5" hidden="1" x14ac:dyDescent="0.25">
      <c r="A18871">
        <v>18870</v>
      </c>
      <c r="B18871">
        <v>2</v>
      </c>
      <c r="C18871">
        <v>1</v>
      </c>
      <c r="D18871" s="3" t="s">
        <v>283885</v>
      </c>
      <c r="E18871" s="3" t="s">
        <v>122799</v>
      </c>
    </row>
    <row r="18872" spans="1:5" hidden="1" x14ac:dyDescent="0.25">
      <c r="A18872">
        <v>18871</v>
      </c>
      <c r="B18872">
        <v>2</v>
      </c>
      <c r="C18872">
        <v>1</v>
      </c>
      <c r="D18872" s="3" t="s">
        <v>283885</v>
      </c>
      <c r="E18872" s="3" t="s">
        <v>122739</v>
      </c>
    </row>
    <row r="18873" spans="1:5" hidden="1" x14ac:dyDescent="0.25">
      <c r="A18873">
        <v>18872</v>
      </c>
      <c r="B18873">
        <v>0</v>
      </c>
      <c r="C18873">
        <v>0</v>
      </c>
      <c r="D18873" s="3" t="s">
        <v>283882</v>
      </c>
      <c r="E18873" s="3" t="s">
        <v>18294</v>
      </c>
    </row>
    <row r="18874" spans="1:5" hidden="1" x14ac:dyDescent="0.25">
      <c r="A18874">
        <v>18873</v>
      </c>
      <c r="B18874">
        <v>2</v>
      </c>
      <c r="C18874">
        <v>1</v>
      </c>
      <c r="D18874" s="3" t="s">
        <v>283903</v>
      </c>
      <c r="E18874" s="3" t="s">
        <v>167156</v>
      </c>
    </row>
    <row r="18875" spans="1:5" hidden="1" x14ac:dyDescent="0.25">
      <c r="A18875">
        <v>18874</v>
      </c>
      <c r="B18875">
        <v>0</v>
      </c>
      <c r="C18875">
        <v>0</v>
      </c>
      <c r="D18875" s="3" t="s">
        <v>283908</v>
      </c>
      <c r="E18875" s="3" t="s">
        <v>134615</v>
      </c>
    </row>
    <row r="18876" spans="1:5" hidden="1" x14ac:dyDescent="0.25">
      <c r="A18876">
        <v>18875</v>
      </c>
      <c r="B18876">
        <v>1</v>
      </c>
      <c r="C18876">
        <v>14</v>
      </c>
      <c r="D18876" s="3" t="s">
        <v>283903</v>
      </c>
      <c r="E18876" s="3" t="s">
        <v>164558</v>
      </c>
    </row>
    <row r="18877" spans="1:5" hidden="1" x14ac:dyDescent="0.25">
      <c r="A18877">
        <v>18876</v>
      </c>
      <c r="B18877">
        <v>3</v>
      </c>
      <c r="C18877">
        <v>13</v>
      </c>
      <c r="D18877" s="3" t="s">
        <v>283905</v>
      </c>
      <c r="E18877" s="3" t="s">
        <v>272913</v>
      </c>
    </row>
    <row r="18878" spans="1:5" hidden="1" x14ac:dyDescent="0.25">
      <c r="A18878">
        <v>18877</v>
      </c>
      <c r="B18878">
        <v>0</v>
      </c>
      <c r="C18878">
        <v>0</v>
      </c>
      <c r="D18878" s="3" t="s">
        <v>283892</v>
      </c>
      <c r="E18878" s="3" t="s">
        <v>15651</v>
      </c>
    </row>
    <row r="18879" spans="1:5" hidden="1" x14ac:dyDescent="0.25">
      <c r="A18879">
        <v>18878</v>
      </c>
      <c r="B18879">
        <v>1</v>
      </c>
      <c r="C18879">
        <v>3</v>
      </c>
      <c r="D18879" s="3" t="s">
        <v>283883</v>
      </c>
      <c r="E18879" s="3" t="s">
        <v>86092</v>
      </c>
    </row>
    <row r="18880" spans="1:5" hidden="1" x14ac:dyDescent="0.25">
      <c r="A18880">
        <v>18879</v>
      </c>
      <c r="B18880">
        <v>1</v>
      </c>
      <c r="C18880">
        <v>14</v>
      </c>
      <c r="D18880" s="3" t="s">
        <v>283903</v>
      </c>
      <c r="E18880" s="3" t="s">
        <v>164372</v>
      </c>
    </row>
    <row r="18881" spans="1:5" hidden="1" x14ac:dyDescent="0.25">
      <c r="A18881">
        <v>18880</v>
      </c>
      <c r="B18881">
        <v>1</v>
      </c>
      <c r="C18881">
        <v>3</v>
      </c>
      <c r="D18881" s="3" t="s">
        <v>283885</v>
      </c>
      <c r="E18881" s="3" t="s">
        <v>122523</v>
      </c>
    </row>
    <row r="18882" spans="1:5" hidden="1" x14ac:dyDescent="0.25">
      <c r="A18882">
        <v>18881</v>
      </c>
      <c r="B18882">
        <v>1</v>
      </c>
      <c r="C18882">
        <v>3</v>
      </c>
      <c r="D18882" s="3" t="s">
        <v>283887</v>
      </c>
      <c r="E18882" s="3" t="s">
        <v>116773</v>
      </c>
    </row>
    <row r="18883" spans="1:5" hidden="1" x14ac:dyDescent="0.25">
      <c r="A18883">
        <v>18882</v>
      </c>
      <c r="B18883">
        <v>3</v>
      </c>
      <c r="C18883">
        <v>9</v>
      </c>
      <c r="D18883" s="3" t="s">
        <v>283886</v>
      </c>
      <c r="E18883" s="3" t="s">
        <v>198844</v>
      </c>
    </row>
    <row r="18884" spans="1:5" hidden="1" x14ac:dyDescent="0.25">
      <c r="A18884">
        <v>18883</v>
      </c>
      <c r="B18884">
        <v>3</v>
      </c>
      <c r="C18884">
        <v>10</v>
      </c>
      <c r="D18884" s="3" t="s">
        <v>283883</v>
      </c>
      <c r="E18884" s="3" t="s">
        <v>86392</v>
      </c>
    </row>
    <row r="18885" spans="1:5" hidden="1" x14ac:dyDescent="0.25">
      <c r="A18885">
        <v>18884</v>
      </c>
      <c r="B18885">
        <v>2</v>
      </c>
      <c r="C18885">
        <v>1</v>
      </c>
      <c r="D18885" s="3" t="s">
        <v>283882</v>
      </c>
      <c r="E18885" s="3" t="s">
        <v>3847</v>
      </c>
    </row>
    <row r="18886" spans="1:5" hidden="1" x14ac:dyDescent="0.25">
      <c r="A18886">
        <v>18885</v>
      </c>
      <c r="B18886">
        <v>1</v>
      </c>
      <c r="C18886">
        <v>14</v>
      </c>
      <c r="D18886" s="3" t="s">
        <v>283903</v>
      </c>
      <c r="E18886" s="3" t="s">
        <v>164306</v>
      </c>
    </row>
    <row r="18887" spans="1:5" hidden="1" x14ac:dyDescent="0.25">
      <c r="A18887">
        <v>18886</v>
      </c>
      <c r="B18887">
        <v>0</v>
      </c>
      <c r="C18887">
        <v>0</v>
      </c>
      <c r="D18887" s="3" t="s">
        <v>283882</v>
      </c>
      <c r="E18887" s="3" t="s">
        <v>18066</v>
      </c>
    </row>
    <row r="18888" spans="1:5" hidden="1" x14ac:dyDescent="0.25">
      <c r="A18888">
        <v>18887</v>
      </c>
      <c r="B18888">
        <v>2</v>
      </c>
      <c r="C18888">
        <v>1</v>
      </c>
      <c r="D18888" s="3" t="s">
        <v>283901</v>
      </c>
      <c r="E18888" s="3" t="s">
        <v>105299</v>
      </c>
    </row>
    <row r="18889" spans="1:5" hidden="1" x14ac:dyDescent="0.25">
      <c r="A18889">
        <v>18888</v>
      </c>
      <c r="B18889">
        <v>3</v>
      </c>
      <c r="C18889">
        <v>16</v>
      </c>
      <c r="D18889" s="3" t="s">
        <v>283885</v>
      </c>
      <c r="E18889" s="3" t="s">
        <v>123987</v>
      </c>
    </row>
    <row r="18890" spans="1:5" hidden="1" x14ac:dyDescent="0.25">
      <c r="A18890">
        <v>18889</v>
      </c>
      <c r="B18890">
        <v>1</v>
      </c>
      <c r="C18890">
        <v>6</v>
      </c>
      <c r="D18890" s="3" t="s">
        <v>283882</v>
      </c>
      <c r="E18890" s="3" t="s">
        <v>61840</v>
      </c>
    </row>
    <row r="18891" spans="1:5" hidden="1" x14ac:dyDescent="0.25">
      <c r="A18891">
        <v>18890</v>
      </c>
      <c r="B18891">
        <v>1</v>
      </c>
      <c r="C18891">
        <v>3</v>
      </c>
      <c r="D18891" s="3" t="s">
        <v>283903</v>
      </c>
      <c r="E18891" s="3" t="s">
        <v>164486</v>
      </c>
    </row>
    <row r="18892" spans="1:5" hidden="1" x14ac:dyDescent="0.25">
      <c r="A18892">
        <v>18891</v>
      </c>
      <c r="B18892">
        <v>2</v>
      </c>
      <c r="C18892">
        <v>1</v>
      </c>
      <c r="D18892" s="3" t="s">
        <v>283883</v>
      </c>
      <c r="E18892" s="3" t="s">
        <v>134405</v>
      </c>
    </row>
    <row r="18893" spans="1:5" hidden="1" x14ac:dyDescent="0.25">
      <c r="A18893">
        <v>18892</v>
      </c>
      <c r="B18893">
        <v>1</v>
      </c>
      <c r="C18893">
        <v>3</v>
      </c>
      <c r="D18893" s="3" t="s">
        <v>283885</v>
      </c>
      <c r="E18893" s="3" t="s">
        <v>114435</v>
      </c>
    </row>
    <row r="18894" spans="1:5" hidden="1" x14ac:dyDescent="0.25">
      <c r="A18894">
        <v>18893</v>
      </c>
      <c r="B18894">
        <v>2</v>
      </c>
      <c r="C18894">
        <v>1</v>
      </c>
      <c r="D18894" s="3" t="s">
        <v>283883</v>
      </c>
      <c r="E18894" s="3" t="s">
        <v>134453</v>
      </c>
    </row>
    <row r="18895" spans="1:5" hidden="1" x14ac:dyDescent="0.25">
      <c r="A18895">
        <v>18894</v>
      </c>
      <c r="B18895">
        <v>1</v>
      </c>
      <c r="C18895">
        <v>5</v>
      </c>
      <c r="D18895" s="3" t="s">
        <v>283903</v>
      </c>
      <c r="E18895" s="3" t="s">
        <v>164462</v>
      </c>
    </row>
    <row r="18896" spans="1:5" hidden="1" x14ac:dyDescent="0.25">
      <c r="A18896">
        <v>18895</v>
      </c>
      <c r="B18896">
        <v>2</v>
      </c>
      <c r="C18896">
        <v>1</v>
      </c>
      <c r="D18896" s="3" t="s">
        <v>283883</v>
      </c>
      <c r="E18896" s="3" t="s">
        <v>134369</v>
      </c>
    </row>
    <row r="18897" spans="1:5" hidden="1" x14ac:dyDescent="0.25">
      <c r="A18897">
        <v>18896</v>
      </c>
      <c r="B18897">
        <v>2</v>
      </c>
      <c r="C18897">
        <v>1</v>
      </c>
      <c r="D18897" s="3" t="s">
        <v>283898</v>
      </c>
      <c r="E18897" s="3" t="s">
        <v>168013</v>
      </c>
    </row>
    <row r="18898" spans="1:5" hidden="1" x14ac:dyDescent="0.25">
      <c r="A18898">
        <v>18897</v>
      </c>
      <c r="B18898">
        <v>2</v>
      </c>
      <c r="C18898">
        <v>1</v>
      </c>
      <c r="D18898" s="3" t="s">
        <v>283903</v>
      </c>
      <c r="E18898" s="3" t="s">
        <v>160668</v>
      </c>
    </row>
    <row r="18899" spans="1:5" hidden="1" x14ac:dyDescent="0.25">
      <c r="A18899">
        <v>18898</v>
      </c>
      <c r="B18899">
        <v>2</v>
      </c>
      <c r="C18899">
        <v>1</v>
      </c>
      <c r="D18899" s="3" t="s">
        <v>283901</v>
      </c>
      <c r="E18899" s="3" t="s">
        <v>112752</v>
      </c>
    </row>
    <row r="18900" spans="1:5" hidden="1" x14ac:dyDescent="0.25">
      <c r="A18900">
        <v>18899</v>
      </c>
      <c r="B18900">
        <v>1</v>
      </c>
      <c r="C18900">
        <v>3</v>
      </c>
      <c r="D18900" s="3" t="s">
        <v>283887</v>
      </c>
      <c r="E18900" s="3" t="s">
        <v>18150</v>
      </c>
    </row>
    <row r="18901" spans="1:5" hidden="1" x14ac:dyDescent="0.25">
      <c r="A18901">
        <v>18900</v>
      </c>
      <c r="B18901">
        <v>1</v>
      </c>
      <c r="C18901">
        <v>5</v>
      </c>
      <c r="D18901" s="3" t="s">
        <v>283882</v>
      </c>
      <c r="E18901" s="3" t="s">
        <v>100801</v>
      </c>
    </row>
    <row r="18902" spans="1:5" hidden="1" x14ac:dyDescent="0.25">
      <c r="A18902">
        <v>18901</v>
      </c>
      <c r="B18902">
        <v>2</v>
      </c>
      <c r="C18902">
        <v>1</v>
      </c>
      <c r="D18902" s="3" t="s">
        <v>283899</v>
      </c>
      <c r="E18902" s="3" t="s">
        <v>5566</v>
      </c>
    </row>
    <row r="18903" spans="1:5" hidden="1" x14ac:dyDescent="0.25">
      <c r="A18903">
        <v>18902</v>
      </c>
      <c r="B18903">
        <v>0</v>
      </c>
      <c r="C18903">
        <v>0</v>
      </c>
      <c r="D18903" s="3" t="s">
        <v>283908</v>
      </c>
      <c r="E18903" s="3" t="s">
        <v>142066</v>
      </c>
    </row>
    <row r="18904" spans="1:5" hidden="1" x14ac:dyDescent="0.25">
      <c r="A18904">
        <v>18903</v>
      </c>
      <c r="B18904">
        <v>2</v>
      </c>
      <c r="C18904">
        <v>1</v>
      </c>
      <c r="D18904" s="3" t="s">
        <v>283903</v>
      </c>
      <c r="E18904" s="3" t="s">
        <v>160662</v>
      </c>
    </row>
    <row r="18905" spans="1:5" hidden="1" x14ac:dyDescent="0.25">
      <c r="A18905">
        <v>18904</v>
      </c>
      <c r="B18905">
        <v>2</v>
      </c>
      <c r="C18905">
        <v>1</v>
      </c>
      <c r="D18905" s="3" t="s">
        <v>283886</v>
      </c>
      <c r="E18905" s="3" t="s">
        <v>214768</v>
      </c>
    </row>
    <row r="18906" spans="1:5" hidden="1" x14ac:dyDescent="0.25">
      <c r="A18906">
        <v>18905</v>
      </c>
      <c r="B18906">
        <v>2</v>
      </c>
      <c r="C18906">
        <v>1</v>
      </c>
      <c r="D18906" s="3" t="s">
        <v>283887</v>
      </c>
      <c r="E18906" s="3" t="s">
        <v>130481</v>
      </c>
    </row>
    <row r="18907" spans="1:5" hidden="1" x14ac:dyDescent="0.25">
      <c r="A18907">
        <v>18906</v>
      </c>
      <c r="B18907">
        <v>3</v>
      </c>
      <c r="C18907">
        <v>10</v>
      </c>
      <c r="D18907" s="3" t="s">
        <v>283885</v>
      </c>
      <c r="E18907" s="3" t="s">
        <v>122535</v>
      </c>
    </row>
    <row r="18908" spans="1:5" hidden="1" x14ac:dyDescent="0.25">
      <c r="A18908">
        <v>18907</v>
      </c>
      <c r="B18908">
        <v>3</v>
      </c>
      <c r="C18908">
        <v>16</v>
      </c>
      <c r="D18908" s="3" t="s">
        <v>283904</v>
      </c>
      <c r="E18908" s="3" t="s">
        <v>193569</v>
      </c>
    </row>
    <row r="18909" spans="1:5" hidden="1" x14ac:dyDescent="0.25">
      <c r="A18909">
        <v>18908</v>
      </c>
      <c r="B18909">
        <v>2</v>
      </c>
      <c r="C18909">
        <v>1</v>
      </c>
      <c r="D18909" s="3" t="s">
        <v>283883</v>
      </c>
      <c r="E18909" s="3" t="s">
        <v>134777</v>
      </c>
    </row>
    <row r="18910" spans="1:5" hidden="1" x14ac:dyDescent="0.25">
      <c r="A18910">
        <v>18909</v>
      </c>
      <c r="B18910">
        <v>1</v>
      </c>
      <c r="C18910">
        <v>5</v>
      </c>
      <c r="D18910" s="3" t="s">
        <v>283903</v>
      </c>
      <c r="E18910" s="3" t="s">
        <v>164408</v>
      </c>
    </row>
    <row r="18911" spans="1:5" hidden="1" x14ac:dyDescent="0.25">
      <c r="A18911">
        <v>18910</v>
      </c>
      <c r="B18911">
        <v>2</v>
      </c>
      <c r="C18911">
        <v>1</v>
      </c>
      <c r="D18911" s="3" t="s">
        <v>283886</v>
      </c>
      <c r="E18911" s="3" t="s">
        <v>198784</v>
      </c>
    </row>
    <row r="18912" spans="1:5" hidden="1" x14ac:dyDescent="0.25">
      <c r="A18912">
        <v>18911</v>
      </c>
      <c r="B18912">
        <v>2</v>
      </c>
      <c r="C18912">
        <v>1</v>
      </c>
      <c r="D18912" s="3" t="s">
        <v>283908</v>
      </c>
      <c r="E18912" s="3" t="s">
        <v>142176</v>
      </c>
    </row>
    <row r="18913" spans="1:5" hidden="1" x14ac:dyDescent="0.25">
      <c r="A18913">
        <v>18912</v>
      </c>
      <c r="B18913">
        <v>2</v>
      </c>
      <c r="C18913">
        <v>1</v>
      </c>
      <c r="D18913" s="3" t="s">
        <v>283898</v>
      </c>
      <c r="E18913" s="3" t="s">
        <v>207340</v>
      </c>
    </row>
    <row r="18914" spans="1:5" hidden="1" x14ac:dyDescent="0.25">
      <c r="A18914">
        <v>18913</v>
      </c>
      <c r="B18914">
        <v>1</v>
      </c>
      <c r="C18914">
        <v>3</v>
      </c>
      <c r="D18914" s="3" t="s">
        <v>283904</v>
      </c>
      <c r="E18914" s="3" t="s">
        <v>193587</v>
      </c>
    </row>
    <row r="18915" spans="1:5" hidden="1" x14ac:dyDescent="0.25">
      <c r="A18915">
        <v>18914</v>
      </c>
      <c r="B18915">
        <v>2</v>
      </c>
      <c r="C18915">
        <v>1</v>
      </c>
      <c r="D18915" s="3" t="s">
        <v>283883</v>
      </c>
      <c r="E18915" s="3" t="s">
        <v>3088</v>
      </c>
    </row>
    <row r="18916" spans="1:5" hidden="1" x14ac:dyDescent="0.25">
      <c r="A18916">
        <v>18915</v>
      </c>
      <c r="B18916">
        <v>1</v>
      </c>
      <c r="C18916">
        <v>3</v>
      </c>
      <c r="D18916" s="3" t="s">
        <v>283903</v>
      </c>
      <c r="E18916" s="3" t="s">
        <v>164468</v>
      </c>
    </row>
    <row r="18917" spans="1:5" hidden="1" x14ac:dyDescent="0.25">
      <c r="A18917">
        <v>18916</v>
      </c>
      <c r="B18917">
        <v>2</v>
      </c>
      <c r="C18917">
        <v>1</v>
      </c>
      <c r="D18917" s="3" t="s">
        <v>283901</v>
      </c>
      <c r="E18917" s="3" t="s">
        <v>117168</v>
      </c>
    </row>
    <row r="18918" spans="1:5" hidden="1" x14ac:dyDescent="0.25">
      <c r="A18918">
        <v>18917</v>
      </c>
      <c r="B18918">
        <v>2</v>
      </c>
      <c r="C18918">
        <v>1</v>
      </c>
      <c r="D18918" s="3" t="s">
        <v>283894</v>
      </c>
      <c r="E18918" s="3" t="s">
        <v>38677</v>
      </c>
    </row>
    <row r="18919" spans="1:5" hidden="1" x14ac:dyDescent="0.25">
      <c r="A18919">
        <v>18918</v>
      </c>
      <c r="B18919">
        <v>2</v>
      </c>
      <c r="C18919">
        <v>1</v>
      </c>
      <c r="D18919" s="3" t="s">
        <v>283903</v>
      </c>
      <c r="E18919" s="3" t="s">
        <v>160650</v>
      </c>
    </row>
    <row r="18920" spans="1:5" hidden="1" x14ac:dyDescent="0.25">
      <c r="A18920">
        <v>18919</v>
      </c>
      <c r="B18920">
        <v>1</v>
      </c>
      <c r="C18920">
        <v>3</v>
      </c>
      <c r="D18920" s="3" t="s">
        <v>283898</v>
      </c>
      <c r="E18920" s="3" t="s">
        <v>217440</v>
      </c>
    </row>
    <row r="18921" spans="1:5" hidden="1" x14ac:dyDescent="0.25">
      <c r="A18921">
        <v>18920</v>
      </c>
      <c r="B18921">
        <v>2</v>
      </c>
      <c r="C18921">
        <v>1</v>
      </c>
      <c r="D18921" s="3" t="s">
        <v>283887</v>
      </c>
      <c r="E18921" s="3" t="s">
        <v>32155</v>
      </c>
    </row>
    <row r="18922" spans="1:5" hidden="1" x14ac:dyDescent="0.25">
      <c r="A18922">
        <v>18921</v>
      </c>
      <c r="B18922">
        <v>0</v>
      </c>
      <c r="C18922">
        <v>0</v>
      </c>
      <c r="D18922" s="3" t="s">
        <v>283892</v>
      </c>
      <c r="E18922" s="3" t="s">
        <v>24136</v>
      </c>
    </row>
    <row r="18923" spans="1:5" hidden="1" x14ac:dyDescent="0.25">
      <c r="A18923">
        <v>18922</v>
      </c>
      <c r="B18923">
        <v>3</v>
      </c>
      <c r="C18923">
        <v>10</v>
      </c>
      <c r="D18923" s="3" t="s">
        <v>283901</v>
      </c>
      <c r="E18923" s="3" t="s">
        <v>112692</v>
      </c>
    </row>
    <row r="18924" spans="1:5" hidden="1" x14ac:dyDescent="0.25">
      <c r="A18924">
        <v>18923</v>
      </c>
      <c r="B18924">
        <v>0</v>
      </c>
      <c r="C18924">
        <v>0</v>
      </c>
      <c r="D18924" s="3" t="s">
        <v>283882</v>
      </c>
      <c r="E18924" s="3" t="s">
        <v>18126</v>
      </c>
    </row>
    <row r="18925" spans="1:5" hidden="1" x14ac:dyDescent="0.25">
      <c r="A18925">
        <v>18924</v>
      </c>
      <c r="B18925">
        <v>1</v>
      </c>
      <c r="C18925">
        <v>5</v>
      </c>
      <c r="D18925" s="3" t="s">
        <v>283893</v>
      </c>
      <c r="E18925" s="3" t="s">
        <v>63320</v>
      </c>
    </row>
    <row r="18926" spans="1:5" hidden="1" x14ac:dyDescent="0.25">
      <c r="A18926">
        <v>18925</v>
      </c>
      <c r="B18926">
        <v>3</v>
      </c>
      <c r="C18926">
        <v>10</v>
      </c>
      <c r="D18926" s="3" t="s">
        <v>283903</v>
      </c>
      <c r="E18926" s="3" t="s">
        <v>164612</v>
      </c>
    </row>
    <row r="18927" spans="1:5" hidden="1" x14ac:dyDescent="0.25">
      <c r="A18927">
        <v>18926</v>
      </c>
      <c r="B18927">
        <v>1</v>
      </c>
      <c r="C18927">
        <v>8</v>
      </c>
      <c r="D18927" s="3" t="s">
        <v>283885</v>
      </c>
      <c r="E18927" s="3" t="s">
        <v>124443</v>
      </c>
    </row>
    <row r="18928" spans="1:5" hidden="1" x14ac:dyDescent="0.25">
      <c r="A18928">
        <v>18927</v>
      </c>
      <c r="B18928">
        <v>2</v>
      </c>
      <c r="C18928">
        <v>1</v>
      </c>
      <c r="D18928" s="3" t="s">
        <v>283887</v>
      </c>
      <c r="E18928" s="3" t="s">
        <v>18330</v>
      </c>
    </row>
    <row r="18929" spans="1:5" hidden="1" x14ac:dyDescent="0.25">
      <c r="A18929">
        <v>18928</v>
      </c>
      <c r="B18929">
        <v>0</v>
      </c>
      <c r="C18929">
        <v>0</v>
      </c>
      <c r="D18929" s="3" t="s">
        <v>283888</v>
      </c>
      <c r="E18929" s="3" t="s">
        <v>180375</v>
      </c>
    </row>
    <row r="18930" spans="1:5" hidden="1" x14ac:dyDescent="0.25">
      <c r="A18930">
        <v>18929</v>
      </c>
      <c r="B18930">
        <v>3</v>
      </c>
      <c r="C18930">
        <v>10</v>
      </c>
      <c r="D18930" s="3" t="s">
        <v>283885</v>
      </c>
      <c r="E18930" s="3" t="s">
        <v>122787</v>
      </c>
    </row>
    <row r="18931" spans="1:5" hidden="1" x14ac:dyDescent="0.25">
      <c r="A18931">
        <v>18930</v>
      </c>
      <c r="B18931">
        <v>2</v>
      </c>
      <c r="C18931">
        <v>1</v>
      </c>
      <c r="D18931" s="3" t="s">
        <v>283901</v>
      </c>
      <c r="E18931" s="3" t="s">
        <v>112920</v>
      </c>
    </row>
    <row r="18932" spans="1:5" hidden="1" x14ac:dyDescent="0.25">
      <c r="A18932">
        <v>18931</v>
      </c>
      <c r="B18932">
        <v>2</v>
      </c>
      <c r="C18932">
        <v>1</v>
      </c>
      <c r="D18932" s="3" t="s">
        <v>283882</v>
      </c>
      <c r="E18932" s="3" t="s">
        <v>3040</v>
      </c>
    </row>
    <row r="18933" spans="1:5" hidden="1" x14ac:dyDescent="0.25">
      <c r="A18933">
        <v>18932</v>
      </c>
      <c r="B18933">
        <v>1</v>
      </c>
      <c r="C18933">
        <v>5</v>
      </c>
      <c r="D18933" s="3" t="s">
        <v>283883</v>
      </c>
      <c r="E18933" s="3" t="s">
        <v>134741</v>
      </c>
    </row>
    <row r="18934" spans="1:5" hidden="1" x14ac:dyDescent="0.25">
      <c r="A18934">
        <v>18933</v>
      </c>
      <c r="B18934">
        <v>0</v>
      </c>
      <c r="C18934">
        <v>0</v>
      </c>
      <c r="D18934" s="3" t="s">
        <v>283892</v>
      </c>
      <c r="E18934" s="3" t="s">
        <v>24352</v>
      </c>
    </row>
    <row r="18935" spans="1:5" hidden="1" x14ac:dyDescent="0.25">
      <c r="A18935">
        <v>18934</v>
      </c>
      <c r="B18935">
        <v>1</v>
      </c>
      <c r="C18935">
        <v>3</v>
      </c>
      <c r="D18935" s="3" t="s">
        <v>283904</v>
      </c>
      <c r="E18935" s="3" t="s">
        <v>193575</v>
      </c>
    </row>
    <row r="18936" spans="1:5" hidden="1" x14ac:dyDescent="0.25">
      <c r="A18936">
        <v>18935</v>
      </c>
      <c r="B18936">
        <v>3</v>
      </c>
      <c r="C18936">
        <v>10</v>
      </c>
      <c r="D18936" s="3" t="s">
        <v>283882</v>
      </c>
      <c r="E18936" s="3" t="s">
        <v>11838</v>
      </c>
    </row>
    <row r="18937" spans="1:5" hidden="1" x14ac:dyDescent="0.25">
      <c r="A18937">
        <v>18936</v>
      </c>
      <c r="B18937">
        <v>1</v>
      </c>
      <c r="C18937">
        <v>3</v>
      </c>
      <c r="D18937" s="3" t="s">
        <v>283883</v>
      </c>
      <c r="E18937" s="3" t="s">
        <v>84808</v>
      </c>
    </row>
    <row r="18938" spans="1:5" hidden="1" x14ac:dyDescent="0.25">
      <c r="A18938">
        <v>18937</v>
      </c>
      <c r="B18938">
        <v>2</v>
      </c>
      <c r="C18938">
        <v>1</v>
      </c>
      <c r="D18938" s="3" t="s">
        <v>283881</v>
      </c>
      <c r="E18938" s="3" t="s">
        <v>248560</v>
      </c>
    </row>
    <row r="18939" spans="1:5" hidden="1" x14ac:dyDescent="0.25">
      <c r="A18939">
        <v>18938</v>
      </c>
      <c r="B18939">
        <v>1</v>
      </c>
      <c r="C18939">
        <v>5</v>
      </c>
      <c r="D18939" s="3" t="s">
        <v>283906</v>
      </c>
      <c r="E18939" s="3" t="s">
        <v>78020</v>
      </c>
    </row>
    <row r="18940" spans="1:5" hidden="1" x14ac:dyDescent="0.25">
      <c r="A18940">
        <v>18939</v>
      </c>
      <c r="B18940">
        <v>1</v>
      </c>
      <c r="C18940">
        <v>3</v>
      </c>
      <c r="D18940" s="3" t="s">
        <v>283904</v>
      </c>
      <c r="E18940" s="3" t="s">
        <v>145234</v>
      </c>
    </row>
    <row r="18941" spans="1:5" hidden="1" x14ac:dyDescent="0.25">
      <c r="A18941">
        <v>18940</v>
      </c>
      <c r="B18941">
        <v>1</v>
      </c>
      <c r="C18941">
        <v>3</v>
      </c>
      <c r="D18941" s="3" t="s">
        <v>283885</v>
      </c>
      <c r="E18941" s="3" t="s">
        <v>114591</v>
      </c>
    </row>
    <row r="18942" spans="1:5" hidden="1" x14ac:dyDescent="0.25">
      <c r="A18942">
        <v>18941</v>
      </c>
      <c r="B18942">
        <v>2</v>
      </c>
      <c r="C18942">
        <v>1</v>
      </c>
      <c r="D18942" s="3" t="s">
        <v>283883</v>
      </c>
      <c r="E18942" s="3" t="s">
        <v>134681</v>
      </c>
    </row>
    <row r="18943" spans="1:5" hidden="1" x14ac:dyDescent="0.25">
      <c r="A18943">
        <v>18942</v>
      </c>
      <c r="B18943">
        <v>1</v>
      </c>
      <c r="C18943">
        <v>3</v>
      </c>
      <c r="D18943" s="3" t="s">
        <v>283885</v>
      </c>
      <c r="E18943" s="3" t="s">
        <v>114567</v>
      </c>
    </row>
    <row r="18944" spans="1:5" hidden="1" x14ac:dyDescent="0.25">
      <c r="A18944">
        <v>18943</v>
      </c>
      <c r="B18944">
        <v>1</v>
      </c>
      <c r="C18944">
        <v>5</v>
      </c>
      <c r="D18944" s="3" t="s">
        <v>283905</v>
      </c>
      <c r="E18944" s="3" t="s">
        <v>273299</v>
      </c>
    </row>
    <row r="18945" spans="1:5" hidden="1" x14ac:dyDescent="0.25">
      <c r="A18945">
        <v>18944</v>
      </c>
      <c r="B18945">
        <v>3</v>
      </c>
      <c r="C18945">
        <v>9</v>
      </c>
      <c r="D18945" s="3" t="s">
        <v>283887</v>
      </c>
      <c r="E18945" s="3" t="s">
        <v>32227</v>
      </c>
    </row>
    <row r="18946" spans="1:5" hidden="1" x14ac:dyDescent="0.25">
      <c r="A18946">
        <v>18945</v>
      </c>
      <c r="B18946">
        <v>1</v>
      </c>
      <c r="C18946">
        <v>6</v>
      </c>
      <c r="D18946" s="3" t="s">
        <v>283903</v>
      </c>
      <c r="E18946" s="3" t="s">
        <v>164498</v>
      </c>
    </row>
    <row r="18947" spans="1:5" hidden="1" x14ac:dyDescent="0.25">
      <c r="A18947">
        <v>18946</v>
      </c>
      <c r="B18947">
        <v>2</v>
      </c>
      <c r="C18947">
        <v>1</v>
      </c>
      <c r="D18947" s="3" t="s">
        <v>283887</v>
      </c>
      <c r="E18947" s="3" t="s">
        <v>3064</v>
      </c>
    </row>
    <row r="18948" spans="1:5" hidden="1" x14ac:dyDescent="0.25">
      <c r="A18948">
        <v>18947</v>
      </c>
      <c r="B18948">
        <v>1</v>
      </c>
      <c r="C18948">
        <v>6</v>
      </c>
      <c r="D18948" s="3" t="s">
        <v>283885</v>
      </c>
      <c r="E18948" s="3" t="s">
        <v>121563</v>
      </c>
    </row>
    <row r="18949" spans="1:5" hidden="1" x14ac:dyDescent="0.25">
      <c r="A18949">
        <v>18948</v>
      </c>
      <c r="B18949">
        <v>2</v>
      </c>
      <c r="C18949">
        <v>1</v>
      </c>
      <c r="D18949" s="3" t="s">
        <v>283885</v>
      </c>
      <c r="E18949" s="3" t="s">
        <v>121575</v>
      </c>
    </row>
    <row r="18950" spans="1:5" hidden="1" x14ac:dyDescent="0.25">
      <c r="A18950">
        <v>18949</v>
      </c>
      <c r="B18950">
        <v>1</v>
      </c>
      <c r="C18950">
        <v>8</v>
      </c>
      <c r="D18950" s="3" t="s">
        <v>283886</v>
      </c>
      <c r="E18950" s="3" t="s">
        <v>214743</v>
      </c>
    </row>
    <row r="18951" spans="1:5" hidden="1" x14ac:dyDescent="0.25">
      <c r="A18951">
        <v>18950</v>
      </c>
      <c r="B18951">
        <v>0</v>
      </c>
      <c r="C18951">
        <v>0</v>
      </c>
      <c r="D18951" s="3" t="s">
        <v>283908</v>
      </c>
      <c r="E18951" s="3" t="s">
        <v>141316</v>
      </c>
    </row>
    <row r="18952" spans="1:5" hidden="1" x14ac:dyDescent="0.25">
      <c r="A18952">
        <v>18951</v>
      </c>
      <c r="B18952">
        <v>2</v>
      </c>
      <c r="C18952">
        <v>1</v>
      </c>
      <c r="D18952" s="3" t="s">
        <v>283903</v>
      </c>
      <c r="E18952" s="3" t="s">
        <v>160728</v>
      </c>
    </row>
    <row r="18953" spans="1:5" hidden="1" x14ac:dyDescent="0.25">
      <c r="A18953">
        <v>18952</v>
      </c>
      <c r="B18953">
        <v>2</v>
      </c>
      <c r="C18953">
        <v>1</v>
      </c>
      <c r="D18953" s="3" t="s">
        <v>283883</v>
      </c>
      <c r="E18953" s="3" t="s">
        <v>134753</v>
      </c>
    </row>
    <row r="18954" spans="1:5" hidden="1" x14ac:dyDescent="0.25">
      <c r="A18954">
        <v>18953</v>
      </c>
      <c r="B18954">
        <v>2</v>
      </c>
      <c r="C18954">
        <v>1</v>
      </c>
      <c r="D18954" s="3" t="s">
        <v>283898</v>
      </c>
      <c r="E18954" s="3" t="s">
        <v>168139</v>
      </c>
    </row>
    <row r="18955" spans="1:5" hidden="1" x14ac:dyDescent="0.25">
      <c r="A18955">
        <v>18954</v>
      </c>
      <c r="B18955">
        <v>0</v>
      </c>
      <c r="C18955">
        <v>0</v>
      </c>
      <c r="D18955" s="3" t="s">
        <v>283892</v>
      </c>
      <c r="E18955" s="3" t="s">
        <v>23032</v>
      </c>
    </row>
    <row r="18956" spans="1:5" hidden="1" x14ac:dyDescent="0.25">
      <c r="A18956">
        <v>18955</v>
      </c>
      <c r="B18956">
        <v>3</v>
      </c>
      <c r="C18956">
        <v>12</v>
      </c>
      <c r="D18956" s="3" t="s">
        <v>283881</v>
      </c>
      <c r="E18956" s="3" t="s">
        <v>248557</v>
      </c>
    </row>
    <row r="18957" spans="1:5" hidden="1" x14ac:dyDescent="0.25">
      <c r="A18957">
        <v>18956</v>
      </c>
      <c r="B18957">
        <v>0</v>
      </c>
      <c r="C18957">
        <v>0</v>
      </c>
      <c r="D18957" s="3" t="s">
        <v>283897</v>
      </c>
      <c r="E18957" s="3" t="s">
        <v>191647</v>
      </c>
    </row>
    <row r="18958" spans="1:5" hidden="1" x14ac:dyDescent="0.25">
      <c r="A18958">
        <v>18957</v>
      </c>
      <c r="B18958">
        <v>0</v>
      </c>
      <c r="C18958">
        <v>0</v>
      </c>
      <c r="D18958" s="3" t="s">
        <v>283908</v>
      </c>
      <c r="E18958" s="3" t="s">
        <v>134723</v>
      </c>
    </row>
    <row r="18959" spans="1:5" hidden="1" x14ac:dyDescent="0.25">
      <c r="A18959">
        <v>18958</v>
      </c>
      <c r="B18959">
        <v>2</v>
      </c>
      <c r="C18959">
        <v>1</v>
      </c>
      <c r="D18959" s="3" t="s">
        <v>283883</v>
      </c>
      <c r="E18959" s="3" t="s">
        <v>66628</v>
      </c>
    </row>
    <row r="18960" spans="1:5" hidden="1" x14ac:dyDescent="0.25">
      <c r="A18960">
        <v>18959</v>
      </c>
      <c r="B18960">
        <v>1</v>
      </c>
      <c r="C18960">
        <v>3</v>
      </c>
      <c r="D18960" s="3" t="s">
        <v>283903</v>
      </c>
      <c r="E18960" s="3" t="s">
        <v>163790</v>
      </c>
    </row>
    <row r="18961" spans="1:5" hidden="1" x14ac:dyDescent="0.25">
      <c r="A18961">
        <v>18960</v>
      </c>
      <c r="B18961">
        <v>2</v>
      </c>
      <c r="C18961">
        <v>1</v>
      </c>
      <c r="D18961" s="3" t="s">
        <v>283903</v>
      </c>
      <c r="E18961" s="3" t="s">
        <v>164600</v>
      </c>
    </row>
    <row r="18962" spans="1:5" hidden="1" x14ac:dyDescent="0.25">
      <c r="A18962">
        <v>18961</v>
      </c>
      <c r="B18962">
        <v>0</v>
      </c>
      <c r="C18962">
        <v>0</v>
      </c>
      <c r="D18962" s="3" t="s">
        <v>283882</v>
      </c>
      <c r="E18962" s="3" t="s">
        <v>23083</v>
      </c>
    </row>
    <row r="18963" spans="1:5" hidden="1" x14ac:dyDescent="0.25">
      <c r="A18963">
        <v>18962</v>
      </c>
      <c r="B18963">
        <v>2</v>
      </c>
      <c r="C18963">
        <v>1</v>
      </c>
      <c r="D18963" s="3" t="s">
        <v>283906</v>
      </c>
      <c r="E18963" s="3" t="s">
        <v>77984</v>
      </c>
    </row>
    <row r="18964" spans="1:5" hidden="1" x14ac:dyDescent="0.25">
      <c r="A18964">
        <v>18963</v>
      </c>
      <c r="B18964">
        <v>1</v>
      </c>
      <c r="C18964">
        <v>3</v>
      </c>
      <c r="D18964" s="3" t="s">
        <v>283904</v>
      </c>
      <c r="E18964" s="3" t="s">
        <v>193557</v>
      </c>
    </row>
    <row r="18965" spans="1:5" hidden="1" x14ac:dyDescent="0.25">
      <c r="A18965">
        <v>18964</v>
      </c>
      <c r="B18965">
        <v>1</v>
      </c>
      <c r="C18965">
        <v>3</v>
      </c>
      <c r="D18965" s="3" t="s">
        <v>283881</v>
      </c>
      <c r="E18965" s="3" t="s">
        <v>248554</v>
      </c>
    </row>
    <row r="18966" spans="1:5" hidden="1" x14ac:dyDescent="0.25">
      <c r="A18966">
        <v>18965</v>
      </c>
      <c r="B18966">
        <v>3</v>
      </c>
      <c r="C18966">
        <v>12</v>
      </c>
      <c r="D18966" s="3" t="s">
        <v>283901</v>
      </c>
      <c r="E18966" s="3" t="s">
        <v>112896</v>
      </c>
    </row>
    <row r="18967" spans="1:5" hidden="1" x14ac:dyDescent="0.25">
      <c r="A18967">
        <v>18966</v>
      </c>
      <c r="B18967">
        <v>2</v>
      </c>
      <c r="C18967">
        <v>1</v>
      </c>
      <c r="D18967" s="3" t="s">
        <v>283898</v>
      </c>
      <c r="E18967" s="3" t="s">
        <v>168109</v>
      </c>
    </row>
    <row r="18968" spans="1:5" hidden="1" x14ac:dyDescent="0.25">
      <c r="A18968">
        <v>18967</v>
      </c>
      <c r="B18968">
        <v>2</v>
      </c>
      <c r="C18968">
        <v>1</v>
      </c>
      <c r="D18968" s="3" t="s">
        <v>283883</v>
      </c>
      <c r="E18968" s="3" t="s">
        <v>134609</v>
      </c>
    </row>
    <row r="18969" spans="1:5" hidden="1" x14ac:dyDescent="0.25">
      <c r="A18969">
        <v>18968</v>
      </c>
      <c r="B18969">
        <v>2</v>
      </c>
      <c r="C18969">
        <v>1</v>
      </c>
      <c r="D18969" s="3" t="s">
        <v>283898</v>
      </c>
      <c r="E18969" s="3" t="s">
        <v>168091</v>
      </c>
    </row>
    <row r="18970" spans="1:5" hidden="1" x14ac:dyDescent="0.25">
      <c r="A18970">
        <v>18969</v>
      </c>
      <c r="B18970">
        <v>2</v>
      </c>
      <c r="C18970">
        <v>1</v>
      </c>
      <c r="D18970" s="3" t="s">
        <v>283903</v>
      </c>
      <c r="E18970" s="3" t="s">
        <v>160470</v>
      </c>
    </row>
    <row r="18971" spans="1:5" hidden="1" x14ac:dyDescent="0.25">
      <c r="A18971">
        <v>18970</v>
      </c>
      <c r="B18971">
        <v>2</v>
      </c>
      <c r="C18971">
        <v>1</v>
      </c>
      <c r="D18971" s="3" t="s">
        <v>283898</v>
      </c>
      <c r="E18971" s="3" t="s">
        <v>168097</v>
      </c>
    </row>
    <row r="18972" spans="1:5" hidden="1" x14ac:dyDescent="0.25">
      <c r="A18972">
        <v>18971</v>
      </c>
      <c r="B18972">
        <v>2</v>
      </c>
      <c r="C18972">
        <v>1</v>
      </c>
      <c r="D18972" s="3" t="s">
        <v>283901</v>
      </c>
      <c r="E18972" s="3" t="s">
        <v>104879</v>
      </c>
    </row>
    <row r="18973" spans="1:5" hidden="1" x14ac:dyDescent="0.25">
      <c r="A18973">
        <v>18972</v>
      </c>
      <c r="B18973">
        <v>0</v>
      </c>
      <c r="C18973">
        <v>0</v>
      </c>
      <c r="D18973" s="3" t="s">
        <v>283908</v>
      </c>
      <c r="E18973" s="3" t="s">
        <v>134267</v>
      </c>
    </row>
    <row r="18974" spans="1:5" hidden="1" x14ac:dyDescent="0.25">
      <c r="A18974">
        <v>18973</v>
      </c>
      <c r="B18974">
        <v>1</v>
      </c>
      <c r="C18974">
        <v>5</v>
      </c>
      <c r="D18974" s="3" t="s">
        <v>283907</v>
      </c>
      <c r="E18974" s="3" t="s">
        <v>73557</v>
      </c>
    </row>
    <row r="18975" spans="1:5" hidden="1" x14ac:dyDescent="0.25">
      <c r="A18975">
        <v>18974</v>
      </c>
      <c r="B18975">
        <v>2</v>
      </c>
      <c r="C18975">
        <v>1</v>
      </c>
      <c r="D18975" s="3" t="s">
        <v>283887</v>
      </c>
      <c r="E18975" s="3" t="s">
        <v>31675</v>
      </c>
    </row>
    <row r="18976" spans="1:5" hidden="1" x14ac:dyDescent="0.25">
      <c r="A18976">
        <v>18975</v>
      </c>
      <c r="B18976">
        <v>1</v>
      </c>
      <c r="C18976">
        <v>5</v>
      </c>
      <c r="D18976" s="3" t="s">
        <v>283898</v>
      </c>
      <c r="E18976" s="3" t="s">
        <v>217380</v>
      </c>
    </row>
    <row r="18977" spans="1:5" hidden="1" x14ac:dyDescent="0.25">
      <c r="A18977">
        <v>18976</v>
      </c>
      <c r="B18977">
        <v>0</v>
      </c>
      <c r="C18977">
        <v>0</v>
      </c>
      <c r="D18977" s="3" t="s">
        <v>283892</v>
      </c>
      <c r="E18977" s="3" t="s">
        <v>23152</v>
      </c>
    </row>
    <row r="18978" spans="1:5" hidden="1" x14ac:dyDescent="0.25">
      <c r="A18978">
        <v>18977</v>
      </c>
      <c r="B18978">
        <v>3</v>
      </c>
      <c r="C18978">
        <v>10</v>
      </c>
      <c r="D18978" s="3" t="s">
        <v>283901</v>
      </c>
      <c r="E18978" s="3" t="s">
        <v>105479</v>
      </c>
    </row>
    <row r="18979" spans="1:5" hidden="1" x14ac:dyDescent="0.25">
      <c r="A18979">
        <v>18978</v>
      </c>
      <c r="B18979">
        <v>0</v>
      </c>
      <c r="C18979">
        <v>0</v>
      </c>
      <c r="D18979" s="3" t="s">
        <v>283908</v>
      </c>
      <c r="E18979" s="3" t="s">
        <v>145698</v>
      </c>
    </row>
    <row r="18980" spans="1:5" hidden="1" x14ac:dyDescent="0.25">
      <c r="A18980">
        <v>18979</v>
      </c>
      <c r="B18980">
        <v>3</v>
      </c>
      <c r="C18980">
        <v>16</v>
      </c>
      <c r="D18980" s="3" t="s">
        <v>283904</v>
      </c>
      <c r="E18980" s="3" t="s">
        <v>193437</v>
      </c>
    </row>
    <row r="18981" spans="1:5" hidden="1" x14ac:dyDescent="0.25">
      <c r="A18981">
        <v>18980</v>
      </c>
      <c r="B18981">
        <v>3</v>
      </c>
      <c r="C18981">
        <v>10</v>
      </c>
      <c r="D18981" s="3" t="s">
        <v>283898</v>
      </c>
      <c r="E18981" s="3" t="s">
        <v>217265</v>
      </c>
    </row>
    <row r="18982" spans="1:5" hidden="1" x14ac:dyDescent="0.25">
      <c r="A18982">
        <v>18981</v>
      </c>
      <c r="B18982">
        <v>2</v>
      </c>
      <c r="C18982">
        <v>1</v>
      </c>
      <c r="D18982" s="3" t="s">
        <v>283883</v>
      </c>
      <c r="E18982" s="3" t="s">
        <v>65620</v>
      </c>
    </row>
    <row r="18983" spans="1:5" hidden="1" x14ac:dyDescent="0.25">
      <c r="A18983">
        <v>18982</v>
      </c>
      <c r="B18983">
        <v>1</v>
      </c>
      <c r="C18983">
        <v>5</v>
      </c>
      <c r="D18983" s="3" t="s">
        <v>283893</v>
      </c>
      <c r="E18983" s="3" t="s">
        <v>63500</v>
      </c>
    </row>
    <row r="18984" spans="1:5" hidden="1" x14ac:dyDescent="0.25">
      <c r="A18984">
        <v>18983</v>
      </c>
      <c r="B18984">
        <v>3</v>
      </c>
      <c r="C18984">
        <v>10</v>
      </c>
      <c r="D18984" s="3" t="s">
        <v>283886</v>
      </c>
      <c r="E18984" s="3" t="s">
        <v>214713</v>
      </c>
    </row>
    <row r="18985" spans="1:5" hidden="1" x14ac:dyDescent="0.25">
      <c r="A18985">
        <v>18984</v>
      </c>
      <c r="B18985">
        <v>1</v>
      </c>
      <c r="C18985">
        <v>3</v>
      </c>
      <c r="D18985" s="3" t="s">
        <v>283887</v>
      </c>
      <c r="E18985" s="3" t="s">
        <v>3004</v>
      </c>
    </row>
    <row r="18986" spans="1:5" hidden="1" x14ac:dyDescent="0.25">
      <c r="A18986">
        <v>18985</v>
      </c>
      <c r="B18986">
        <v>0</v>
      </c>
      <c r="C18986">
        <v>0</v>
      </c>
      <c r="D18986" s="3" t="s">
        <v>283908</v>
      </c>
      <c r="E18986" s="3" t="s">
        <v>134279</v>
      </c>
    </row>
    <row r="18987" spans="1:5" hidden="1" x14ac:dyDescent="0.25">
      <c r="A18987">
        <v>18986</v>
      </c>
      <c r="B18987">
        <v>3</v>
      </c>
      <c r="C18987">
        <v>12</v>
      </c>
      <c r="D18987" s="3" t="s">
        <v>283901</v>
      </c>
      <c r="E18987" s="3" t="s">
        <v>111816</v>
      </c>
    </row>
    <row r="18988" spans="1:5" hidden="1" x14ac:dyDescent="0.25">
      <c r="A18988">
        <v>18987</v>
      </c>
      <c r="B18988">
        <v>2</v>
      </c>
      <c r="C18988">
        <v>1</v>
      </c>
      <c r="D18988" s="3" t="s">
        <v>283904</v>
      </c>
      <c r="E18988" s="3" t="s">
        <v>193413</v>
      </c>
    </row>
    <row r="18989" spans="1:5" hidden="1" x14ac:dyDescent="0.25">
      <c r="A18989">
        <v>18988</v>
      </c>
      <c r="B18989">
        <v>3</v>
      </c>
      <c r="C18989">
        <v>10</v>
      </c>
      <c r="D18989" s="3" t="s">
        <v>283903</v>
      </c>
      <c r="E18989" s="3" t="s">
        <v>163784</v>
      </c>
    </row>
    <row r="18990" spans="1:5" hidden="1" x14ac:dyDescent="0.25">
      <c r="A18990">
        <v>18989</v>
      </c>
      <c r="B18990">
        <v>2</v>
      </c>
      <c r="C18990">
        <v>1</v>
      </c>
      <c r="D18990" s="3" t="s">
        <v>283885</v>
      </c>
      <c r="E18990" s="3" t="s">
        <v>113991</v>
      </c>
    </row>
    <row r="18991" spans="1:5" hidden="1" x14ac:dyDescent="0.25">
      <c r="A18991">
        <v>18990</v>
      </c>
      <c r="B18991">
        <v>3</v>
      </c>
      <c r="C18991">
        <v>10</v>
      </c>
      <c r="D18991" s="3" t="s">
        <v>283883</v>
      </c>
      <c r="E18991" s="3" t="s">
        <v>65704</v>
      </c>
    </row>
    <row r="18992" spans="1:5" hidden="1" x14ac:dyDescent="0.25">
      <c r="A18992">
        <v>18991</v>
      </c>
      <c r="B18992">
        <v>3</v>
      </c>
      <c r="C18992">
        <v>10</v>
      </c>
      <c r="D18992" s="3" t="s">
        <v>283906</v>
      </c>
      <c r="E18992" s="3" t="s">
        <v>84944</v>
      </c>
    </row>
    <row r="18993" spans="1:5" hidden="1" x14ac:dyDescent="0.25">
      <c r="A18993">
        <v>18992</v>
      </c>
      <c r="B18993">
        <v>1</v>
      </c>
      <c r="C18993">
        <v>2</v>
      </c>
      <c r="D18993" s="3" t="s">
        <v>283894</v>
      </c>
      <c r="E18993" s="3" t="s">
        <v>37548</v>
      </c>
    </row>
    <row r="18994" spans="1:5" hidden="1" x14ac:dyDescent="0.25">
      <c r="A18994">
        <v>18993</v>
      </c>
      <c r="B18994">
        <v>2</v>
      </c>
      <c r="C18994">
        <v>1</v>
      </c>
      <c r="D18994" s="3" t="s">
        <v>283899</v>
      </c>
      <c r="E18994" s="3" t="s">
        <v>5013</v>
      </c>
    </row>
    <row r="18995" spans="1:5" hidden="1" x14ac:dyDescent="0.25">
      <c r="A18995">
        <v>18994</v>
      </c>
      <c r="B18995">
        <v>2</v>
      </c>
      <c r="C18995">
        <v>1</v>
      </c>
      <c r="D18995" s="3" t="s">
        <v>283893</v>
      </c>
      <c r="E18995" s="3" t="s">
        <v>66356</v>
      </c>
    </row>
    <row r="18996" spans="1:5" hidden="1" x14ac:dyDescent="0.25">
      <c r="A18996">
        <v>18995</v>
      </c>
      <c r="B18996">
        <v>0</v>
      </c>
      <c r="C18996">
        <v>0</v>
      </c>
      <c r="D18996" s="3" t="s">
        <v>283892</v>
      </c>
      <c r="E18996" s="3" t="s">
        <v>22936</v>
      </c>
    </row>
    <row r="18997" spans="1:5" hidden="1" x14ac:dyDescent="0.25">
      <c r="A18997">
        <v>18996</v>
      </c>
      <c r="B18997">
        <v>1</v>
      </c>
      <c r="C18997">
        <v>6</v>
      </c>
      <c r="D18997" s="3" t="s">
        <v>283903</v>
      </c>
      <c r="E18997" s="3" t="s">
        <v>163730</v>
      </c>
    </row>
    <row r="18998" spans="1:5" hidden="1" x14ac:dyDescent="0.25">
      <c r="A18998">
        <v>18997</v>
      </c>
      <c r="B18998">
        <v>2</v>
      </c>
      <c r="C18998">
        <v>1</v>
      </c>
      <c r="D18998" s="3" t="s">
        <v>283903</v>
      </c>
      <c r="E18998" s="3" t="s">
        <v>163928</v>
      </c>
    </row>
    <row r="18999" spans="1:5" hidden="1" x14ac:dyDescent="0.25">
      <c r="A18999">
        <v>18998</v>
      </c>
      <c r="B18999">
        <v>0</v>
      </c>
      <c r="C18999">
        <v>0</v>
      </c>
      <c r="D18999" s="3" t="s">
        <v>283900</v>
      </c>
      <c r="E18999" s="3" t="s">
        <v>155952</v>
      </c>
    </row>
    <row r="19000" spans="1:5" hidden="1" x14ac:dyDescent="0.25">
      <c r="A19000">
        <v>18999</v>
      </c>
      <c r="B19000">
        <v>1</v>
      </c>
      <c r="C19000">
        <v>3</v>
      </c>
      <c r="D19000" s="3" t="s">
        <v>283896</v>
      </c>
      <c r="E19000" s="3" t="s">
        <v>253341</v>
      </c>
    </row>
    <row r="19001" spans="1:5" hidden="1" x14ac:dyDescent="0.25">
      <c r="A19001">
        <v>19000</v>
      </c>
      <c r="B19001">
        <v>2</v>
      </c>
      <c r="C19001">
        <v>1</v>
      </c>
      <c r="D19001" s="3" t="s">
        <v>283903</v>
      </c>
      <c r="E19001" s="3" t="s">
        <v>160620</v>
      </c>
    </row>
    <row r="19002" spans="1:5" hidden="1" x14ac:dyDescent="0.25">
      <c r="A19002">
        <v>19001</v>
      </c>
      <c r="B19002">
        <v>1</v>
      </c>
      <c r="C19002">
        <v>2</v>
      </c>
      <c r="D19002" s="3" t="s">
        <v>283883</v>
      </c>
      <c r="E19002" s="3" t="s">
        <v>85948</v>
      </c>
    </row>
    <row r="19003" spans="1:5" hidden="1" x14ac:dyDescent="0.25">
      <c r="A19003">
        <v>19002</v>
      </c>
      <c r="B19003">
        <v>2</v>
      </c>
      <c r="C19003">
        <v>1</v>
      </c>
      <c r="D19003" s="3" t="s">
        <v>283887</v>
      </c>
      <c r="E19003" s="3" t="s">
        <v>32059</v>
      </c>
    </row>
    <row r="19004" spans="1:5" hidden="1" x14ac:dyDescent="0.25">
      <c r="A19004">
        <v>19003</v>
      </c>
      <c r="B19004">
        <v>2</v>
      </c>
      <c r="C19004">
        <v>1</v>
      </c>
      <c r="D19004" s="3" t="s">
        <v>283886</v>
      </c>
      <c r="E19004" s="3" t="s">
        <v>214933</v>
      </c>
    </row>
    <row r="19005" spans="1:5" hidden="1" x14ac:dyDescent="0.25">
      <c r="A19005">
        <v>19004</v>
      </c>
      <c r="B19005">
        <v>0</v>
      </c>
      <c r="C19005">
        <v>0</v>
      </c>
      <c r="D19005" s="3" t="s">
        <v>283907</v>
      </c>
      <c r="E19005" s="3" t="s">
        <v>73185</v>
      </c>
    </row>
    <row r="19006" spans="1:5" hidden="1" x14ac:dyDescent="0.25">
      <c r="A19006">
        <v>19005</v>
      </c>
      <c r="B19006">
        <v>2</v>
      </c>
      <c r="C19006">
        <v>1</v>
      </c>
      <c r="D19006" s="3" t="s">
        <v>283887</v>
      </c>
      <c r="E19006" s="3" t="s">
        <v>3016</v>
      </c>
    </row>
    <row r="19007" spans="1:5" hidden="1" x14ac:dyDescent="0.25">
      <c r="A19007">
        <v>19006</v>
      </c>
      <c r="B19007">
        <v>2</v>
      </c>
      <c r="C19007">
        <v>1</v>
      </c>
      <c r="D19007" s="3" t="s">
        <v>283886</v>
      </c>
      <c r="E19007" s="3" t="s">
        <v>214963</v>
      </c>
    </row>
    <row r="19008" spans="1:5" hidden="1" x14ac:dyDescent="0.25">
      <c r="A19008">
        <v>19007</v>
      </c>
      <c r="B19008">
        <v>1</v>
      </c>
      <c r="C19008">
        <v>5</v>
      </c>
      <c r="D19008" s="3" t="s">
        <v>283893</v>
      </c>
      <c r="E19008" s="3" t="s">
        <v>95023</v>
      </c>
    </row>
    <row r="19009" spans="1:5" hidden="1" x14ac:dyDescent="0.25">
      <c r="A19009">
        <v>19008</v>
      </c>
      <c r="B19009">
        <v>2</v>
      </c>
      <c r="C19009">
        <v>1</v>
      </c>
      <c r="D19009" s="3" t="s">
        <v>283894</v>
      </c>
      <c r="E19009" s="3" t="s">
        <v>37812</v>
      </c>
    </row>
    <row r="19010" spans="1:5" hidden="1" x14ac:dyDescent="0.25">
      <c r="A19010">
        <v>19009</v>
      </c>
      <c r="B19010">
        <v>2</v>
      </c>
      <c r="C19010">
        <v>1</v>
      </c>
      <c r="D19010" s="3" t="s">
        <v>283898</v>
      </c>
      <c r="E19010" s="3" t="s">
        <v>168073</v>
      </c>
    </row>
    <row r="19011" spans="1:5" hidden="1" x14ac:dyDescent="0.25">
      <c r="A19011">
        <v>19010</v>
      </c>
      <c r="B19011">
        <v>0</v>
      </c>
      <c r="C19011">
        <v>0</v>
      </c>
      <c r="D19011" s="3" t="s">
        <v>283892</v>
      </c>
      <c r="E19011" s="3" t="s">
        <v>23308</v>
      </c>
    </row>
    <row r="19012" spans="1:5" hidden="1" x14ac:dyDescent="0.25">
      <c r="A19012">
        <v>19011</v>
      </c>
      <c r="B19012">
        <v>2</v>
      </c>
      <c r="C19012">
        <v>1</v>
      </c>
      <c r="D19012" s="3" t="s">
        <v>283892</v>
      </c>
      <c r="E19012" s="3" t="s">
        <v>27509</v>
      </c>
    </row>
    <row r="19013" spans="1:5" hidden="1" x14ac:dyDescent="0.25">
      <c r="A19013">
        <v>19012</v>
      </c>
      <c r="B19013">
        <v>0</v>
      </c>
      <c r="C19013">
        <v>0</v>
      </c>
      <c r="D19013" s="3" t="s">
        <v>283882</v>
      </c>
      <c r="E19013" s="3" t="s">
        <v>17478</v>
      </c>
    </row>
    <row r="19014" spans="1:5" hidden="1" x14ac:dyDescent="0.25">
      <c r="A19014">
        <v>19013</v>
      </c>
      <c r="B19014">
        <v>1</v>
      </c>
      <c r="C19014">
        <v>14</v>
      </c>
      <c r="D19014" s="3" t="s">
        <v>283904</v>
      </c>
      <c r="E19014" s="3" t="s">
        <v>193353</v>
      </c>
    </row>
    <row r="19015" spans="1:5" hidden="1" x14ac:dyDescent="0.25">
      <c r="A19015">
        <v>19014</v>
      </c>
      <c r="B19015">
        <v>1</v>
      </c>
      <c r="C19015">
        <v>3</v>
      </c>
      <c r="D19015" s="3" t="s">
        <v>283896</v>
      </c>
      <c r="E19015" s="3" t="s">
        <v>253338</v>
      </c>
    </row>
    <row r="19016" spans="1:5" hidden="1" x14ac:dyDescent="0.25">
      <c r="A19016">
        <v>19015</v>
      </c>
      <c r="B19016">
        <v>1</v>
      </c>
      <c r="C19016">
        <v>6</v>
      </c>
      <c r="D19016" s="3" t="s">
        <v>283882</v>
      </c>
      <c r="E19016" s="3" t="s">
        <v>11802</v>
      </c>
    </row>
    <row r="19017" spans="1:5" hidden="1" x14ac:dyDescent="0.25">
      <c r="A19017">
        <v>19016</v>
      </c>
      <c r="B19017">
        <v>2</v>
      </c>
      <c r="C19017">
        <v>1</v>
      </c>
      <c r="D19017" s="3" t="s">
        <v>283887</v>
      </c>
      <c r="E19017" s="3" t="s">
        <v>61984</v>
      </c>
    </row>
    <row r="19018" spans="1:5" hidden="1" x14ac:dyDescent="0.25">
      <c r="A19018">
        <v>19017</v>
      </c>
      <c r="B19018">
        <v>2</v>
      </c>
      <c r="C19018">
        <v>1</v>
      </c>
      <c r="D19018" s="3" t="s">
        <v>283904</v>
      </c>
      <c r="E19018" s="3" t="s">
        <v>145324</v>
      </c>
    </row>
    <row r="19019" spans="1:5" hidden="1" x14ac:dyDescent="0.25">
      <c r="A19019">
        <v>19018</v>
      </c>
      <c r="B19019">
        <v>2</v>
      </c>
      <c r="C19019">
        <v>1</v>
      </c>
      <c r="D19019" s="3" t="s">
        <v>283893</v>
      </c>
      <c r="E19019" s="3" t="s">
        <v>66332</v>
      </c>
    </row>
    <row r="19020" spans="1:5" hidden="1" x14ac:dyDescent="0.25">
      <c r="A19020">
        <v>19019</v>
      </c>
      <c r="B19020">
        <v>0</v>
      </c>
      <c r="C19020">
        <v>0</v>
      </c>
      <c r="D19020" s="3" t="s">
        <v>283892</v>
      </c>
      <c r="E19020" s="3" t="s">
        <v>15807</v>
      </c>
    </row>
    <row r="19021" spans="1:5" hidden="1" x14ac:dyDescent="0.25">
      <c r="A19021">
        <v>19020</v>
      </c>
      <c r="B19021">
        <v>1</v>
      </c>
      <c r="C19021">
        <v>3</v>
      </c>
      <c r="D19021" s="3" t="s">
        <v>283904</v>
      </c>
      <c r="E19021" s="3" t="s">
        <v>193341</v>
      </c>
    </row>
    <row r="19022" spans="1:5" hidden="1" x14ac:dyDescent="0.25">
      <c r="A19022">
        <v>19021</v>
      </c>
      <c r="B19022">
        <v>0</v>
      </c>
      <c r="C19022">
        <v>0</v>
      </c>
      <c r="D19022" s="3" t="s">
        <v>283882</v>
      </c>
      <c r="E19022" s="3" t="s">
        <v>18318</v>
      </c>
    </row>
    <row r="19023" spans="1:5" hidden="1" x14ac:dyDescent="0.25">
      <c r="A19023">
        <v>19022</v>
      </c>
      <c r="B19023">
        <v>0</v>
      </c>
      <c r="C19023">
        <v>0</v>
      </c>
      <c r="D19023" s="3" t="s">
        <v>283892</v>
      </c>
      <c r="E19023" s="3" t="s">
        <v>24364</v>
      </c>
    </row>
    <row r="19024" spans="1:5" hidden="1" x14ac:dyDescent="0.25">
      <c r="A19024">
        <v>19023</v>
      </c>
      <c r="B19024">
        <v>1</v>
      </c>
      <c r="C19024">
        <v>3</v>
      </c>
      <c r="D19024" s="3" t="s">
        <v>283897</v>
      </c>
      <c r="E19024" s="3" t="s">
        <v>197785</v>
      </c>
    </row>
    <row r="19025" spans="1:5" hidden="1" x14ac:dyDescent="0.25">
      <c r="A19025">
        <v>19024</v>
      </c>
      <c r="B19025">
        <v>0</v>
      </c>
      <c r="C19025">
        <v>0</v>
      </c>
      <c r="D19025" s="3" t="s">
        <v>283908</v>
      </c>
      <c r="E19025" s="3" t="s">
        <v>134699</v>
      </c>
    </row>
    <row r="19026" spans="1:5" hidden="1" x14ac:dyDescent="0.25">
      <c r="A19026">
        <v>19025</v>
      </c>
      <c r="B19026">
        <v>2</v>
      </c>
      <c r="C19026">
        <v>1</v>
      </c>
      <c r="D19026" s="3" t="s">
        <v>283898</v>
      </c>
      <c r="E19026" s="3" t="s">
        <v>168301</v>
      </c>
    </row>
    <row r="19027" spans="1:5" hidden="1" x14ac:dyDescent="0.25">
      <c r="A19027">
        <v>19026</v>
      </c>
      <c r="B19027">
        <v>3</v>
      </c>
      <c r="C19027">
        <v>10</v>
      </c>
      <c r="D19027" s="3" t="s">
        <v>283901</v>
      </c>
      <c r="E19027" s="3" t="s">
        <v>105443</v>
      </c>
    </row>
    <row r="19028" spans="1:5" hidden="1" x14ac:dyDescent="0.25">
      <c r="A19028">
        <v>19027</v>
      </c>
      <c r="B19028">
        <v>1</v>
      </c>
      <c r="C19028">
        <v>8</v>
      </c>
      <c r="D19028" s="3" t="s">
        <v>283902</v>
      </c>
      <c r="E19028" s="3" t="s">
        <v>225568</v>
      </c>
    </row>
    <row r="19029" spans="1:5" hidden="1" x14ac:dyDescent="0.25">
      <c r="A19029">
        <v>19028</v>
      </c>
      <c r="B19029">
        <v>2</v>
      </c>
      <c r="C19029">
        <v>1</v>
      </c>
      <c r="D19029" s="3" t="s">
        <v>283886</v>
      </c>
      <c r="E19029" s="3" t="s">
        <v>214948</v>
      </c>
    </row>
    <row r="19030" spans="1:5" hidden="1" x14ac:dyDescent="0.25">
      <c r="A19030">
        <v>19029</v>
      </c>
      <c r="B19030">
        <v>3</v>
      </c>
      <c r="C19030">
        <v>10</v>
      </c>
      <c r="D19030" s="3" t="s">
        <v>283901</v>
      </c>
      <c r="E19030" s="3" t="s">
        <v>112848</v>
      </c>
    </row>
    <row r="19031" spans="1:5" hidden="1" x14ac:dyDescent="0.25">
      <c r="A19031">
        <v>19030</v>
      </c>
      <c r="B19031">
        <v>0</v>
      </c>
      <c r="C19031">
        <v>0</v>
      </c>
      <c r="D19031" s="3" t="s">
        <v>283892</v>
      </c>
      <c r="E19031" s="3" t="s">
        <v>23224</v>
      </c>
    </row>
    <row r="19032" spans="1:5" hidden="1" x14ac:dyDescent="0.25">
      <c r="A19032">
        <v>19031</v>
      </c>
      <c r="B19032">
        <v>2</v>
      </c>
      <c r="C19032">
        <v>1</v>
      </c>
      <c r="D19032" s="3" t="s">
        <v>283886</v>
      </c>
      <c r="E19032" s="3" t="s">
        <v>200188</v>
      </c>
    </row>
    <row r="19033" spans="1:5" hidden="1" x14ac:dyDescent="0.25">
      <c r="A19033">
        <v>19032</v>
      </c>
      <c r="B19033">
        <v>2</v>
      </c>
      <c r="C19033">
        <v>1</v>
      </c>
      <c r="D19033" s="3" t="s">
        <v>283887</v>
      </c>
      <c r="E19033" s="3" t="s">
        <v>61888</v>
      </c>
    </row>
    <row r="19034" spans="1:5" hidden="1" x14ac:dyDescent="0.25">
      <c r="A19034">
        <v>19033</v>
      </c>
      <c r="B19034">
        <v>0</v>
      </c>
      <c r="C19034">
        <v>0</v>
      </c>
      <c r="D19034" s="3" t="s">
        <v>283892</v>
      </c>
      <c r="E19034" s="3" t="s">
        <v>23104</v>
      </c>
    </row>
    <row r="19035" spans="1:5" hidden="1" x14ac:dyDescent="0.25">
      <c r="A19035">
        <v>19034</v>
      </c>
      <c r="B19035">
        <v>2</v>
      </c>
      <c r="C19035">
        <v>1</v>
      </c>
      <c r="D19035" s="3" t="s">
        <v>283883</v>
      </c>
      <c r="E19035" s="3" t="s">
        <v>135005</v>
      </c>
    </row>
    <row r="19036" spans="1:5" hidden="1" x14ac:dyDescent="0.25">
      <c r="A19036">
        <v>19035</v>
      </c>
      <c r="B19036">
        <v>2</v>
      </c>
      <c r="C19036">
        <v>1</v>
      </c>
      <c r="D19036" s="3" t="s">
        <v>283901</v>
      </c>
      <c r="E19036" s="3" t="s">
        <v>117012</v>
      </c>
    </row>
    <row r="19037" spans="1:5" hidden="1" x14ac:dyDescent="0.25">
      <c r="A19037">
        <v>19036</v>
      </c>
      <c r="B19037">
        <v>1</v>
      </c>
      <c r="C19037">
        <v>3</v>
      </c>
      <c r="D19037" s="3" t="s">
        <v>283885</v>
      </c>
      <c r="E19037" s="3" t="s">
        <v>127155</v>
      </c>
    </row>
    <row r="19038" spans="1:5" hidden="1" x14ac:dyDescent="0.25">
      <c r="A19038">
        <v>19037</v>
      </c>
      <c r="B19038">
        <v>3</v>
      </c>
      <c r="C19038">
        <v>10</v>
      </c>
      <c r="D19038" s="3" t="s">
        <v>283901</v>
      </c>
      <c r="E19038" s="3" t="s">
        <v>105383</v>
      </c>
    </row>
    <row r="19039" spans="1:5" hidden="1" x14ac:dyDescent="0.25">
      <c r="A19039">
        <v>19038</v>
      </c>
      <c r="B19039">
        <v>3</v>
      </c>
      <c r="C19039">
        <v>10</v>
      </c>
      <c r="D19039" s="3" t="s">
        <v>283887</v>
      </c>
      <c r="E19039" s="3" t="s">
        <v>20250</v>
      </c>
    </row>
    <row r="19040" spans="1:5" hidden="1" x14ac:dyDescent="0.25">
      <c r="A19040">
        <v>19039</v>
      </c>
      <c r="B19040">
        <v>0</v>
      </c>
      <c r="C19040">
        <v>0</v>
      </c>
      <c r="D19040" s="3" t="s">
        <v>283908</v>
      </c>
      <c r="E19040" s="3" t="s">
        <v>145410</v>
      </c>
    </row>
    <row r="19041" spans="1:5" hidden="1" x14ac:dyDescent="0.25">
      <c r="A19041">
        <v>19040</v>
      </c>
      <c r="B19041">
        <v>0</v>
      </c>
      <c r="C19041">
        <v>0</v>
      </c>
      <c r="D19041" s="3" t="s">
        <v>283892</v>
      </c>
      <c r="E19041" s="3" t="s">
        <v>15903</v>
      </c>
    </row>
    <row r="19042" spans="1:5" hidden="1" x14ac:dyDescent="0.25">
      <c r="A19042">
        <v>19041</v>
      </c>
      <c r="B19042">
        <v>2</v>
      </c>
      <c r="C19042">
        <v>1</v>
      </c>
      <c r="D19042" s="3" t="s">
        <v>283908</v>
      </c>
      <c r="E19042" s="3" t="s">
        <v>144895</v>
      </c>
    </row>
    <row r="19043" spans="1:5" hidden="1" x14ac:dyDescent="0.25">
      <c r="A19043">
        <v>19042</v>
      </c>
      <c r="B19043">
        <v>2</v>
      </c>
      <c r="C19043">
        <v>1</v>
      </c>
      <c r="D19043" s="3" t="s">
        <v>283893</v>
      </c>
      <c r="E19043" s="3" t="s">
        <v>63272</v>
      </c>
    </row>
    <row r="19044" spans="1:5" hidden="1" x14ac:dyDescent="0.25">
      <c r="A19044">
        <v>19043</v>
      </c>
      <c r="B19044">
        <v>1</v>
      </c>
      <c r="C19044">
        <v>3</v>
      </c>
      <c r="D19044" s="3" t="s">
        <v>283885</v>
      </c>
      <c r="E19044" s="3" t="s">
        <v>114495</v>
      </c>
    </row>
    <row r="19045" spans="1:5" hidden="1" x14ac:dyDescent="0.25">
      <c r="A19045">
        <v>19044</v>
      </c>
      <c r="B19045">
        <v>2</v>
      </c>
      <c r="C19045">
        <v>1</v>
      </c>
      <c r="D19045" s="3" t="s">
        <v>283883</v>
      </c>
      <c r="E19045" s="3" t="s">
        <v>86188</v>
      </c>
    </row>
    <row r="19046" spans="1:5" hidden="1" x14ac:dyDescent="0.25">
      <c r="A19046">
        <v>19045</v>
      </c>
      <c r="B19046">
        <v>3</v>
      </c>
      <c r="C19046">
        <v>10</v>
      </c>
      <c r="D19046" s="3" t="s">
        <v>283903</v>
      </c>
      <c r="E19046" s="3" t="s">
        <v>164492</v>
      </c>
    </row>
    <row r="19047" spans="1:5" hidden="1" x14ac:dyDescent="0.25">
      <c r="A19047">
        <v>19046</v>
      </c>
      <c r="B19047">
        <v>2</v>
      </c>
      <c r="C19047">
        <v>1</v>
      </c>
      <c r="D19047" s="3" t="s">
        <v>283893</v>
      </c>
      <c r="E19047" s="3" t="s">
        <v>94963</v>
      </c>
    </row>
    <row r="19048" spans="1:5" hidden="1" x14ac:dyDescent="0.25">
      <c r="A19048">
        <v>19047</v>
      </c>
      <c r="B19048">
        <v>2</v>
      </c>
      <c r="C19048">
        <v>1</v>
      </c>
      <c r="D19048" s="3" t="s">
        <v>283886</v>
      </c>
      <c r="E19048" s="3" t="s">
        <v>214888</v>
      </c>
    </row>
    <row r="19049" spans="1:5" hidden="1" x14ac:dyDescent="0.25">
      <c r="A19049">
        <v>19048</v>
      </c>
      <c r="B19049">
        <v>2</v>
      </c>
      <c r="C19049">
        <v>1</v>
      </c>
      <c r="D19049" s="3" t="s">
        <v>283903</v>
      </c>
      <c r="E19049" s="3" t="s">
        <v>163820</v>
      </c>
    </row>
    <row r="19050" spans="1:5" hidden="1" x14ac:dyDescent="0.25">
      <c r="A19050">
        <v>19049</v>
      </c>
      <c r="B19050">
        <v>1</v>
      </c>
      <c r="C19050">
        <v>3</v>
      </c>
      <c r="D19050" s="3" t="s">
        <v>283885</v>
      </c>
      <c r="E19050" s="3" t="s">
        <v>114615</v>
      </c>
    </row>
    <row r="19051" spans="1:5" hidden="1" x14ac:dyDescent="0.25">
      <c r="A19051">
        <v>19050</v>
      </c>
      <c r="B19051">
        <v>3</v>
      </c>
      <c r="C19051">
        <v>16</v>
      </c>
      <c r="D19051" s="3" t="s">
        <v>283904</v>
      </c>
      <c r="E19051" s="3" t="s">
        <v>193485</v>
      </c>
    </row>
    <row r="19052" spans="1:5" hidden="1" x14ac:dyDescent="0.25">
      <c r="A19052">
        <v>19051</v>
      </c>
      <c r="B19052">
        <v>0</v>
      </c>
      <c r="C19052">
        <v>0</v>
      </c>
      <c r="D19052" s="3" t="s">
        <v>283892</v>
      </c>
      <c r="E19052" s="3" t="s">
        <v>15915</v>
      </c>
    </row>
    <row r="19053" spans="1:5" hidden="1" x14ac:dyDescent="0.25">
      <c r="A19053">
        <v>19052</v>
      </c>
      <c r="B19053">
        <v>1</v>
      </c>
      <c r="C19053">
        <v>8</v>
      </c>
      <c r="D19053" s="3" t="s">
        <v>283887</v>
      </c>
      <c r="E19053" s="3" t="s">
        <v>272235</v>
      </c>
    </row>
    <row r="19054" spans="1:5" hidden="1" x14ac:dyDescent="0.25">
      <c r="A19054">
        <v>19053</v>
      </c>
      <c r="B19054">
        <v>3</v>
      </c>
      <c r="C19054">
        <v>10</v>
      </c>
      <c r="D19054" s="3" t="s">
        <v>283901</v>
      </c>
      <c r="E19054" s="3" t="s">
        <v>111840</v>
      </c>
    </row>
    <row r="19055" spans="1:5" hidden="1" x14ac:dyDescent="0.25">
      <c r="A19055">
        <v>19054</v>
      </c>
      <c r="B19055">
        <v>3</v>
      </c>
      <c r="C19055">
        <v>10</v>
      </c>
      <c r="D19055" s="3" t="s">
        <v>283904</v>
      </c>
      <c r="E19055" s="3" t="s">
        <v>182379</v>
      </c>
    </row>
    <row r="19056" spans="1:5" hidden="1" x14ac:dyDescent="0.25">
      <c r="A19056">
        <v>19055</v>
      </c>
      <c r="B19056">
        <v>3</v>
      </c>
      <c r="C19056">
        <v>10</v>
      </c>
      <c r="D19056" s="3" t="s">
        <v>283883</v>
      </c>
      <c r="E19056" s="3" t="s">
        <v>86140</v>
      </c>
    </row>
    <row r="19057" spans="1:5" hidden="1" x14ac:dyDescent="0.25">
      <c r="A19057">
        <v>19056</v>
      </c>
      <c r="B19057">
        <v>0</v>
      </c>
      <c r="C19057">
        <v>0</v>
      </c>
      <c r="D19057" s="3" t="s">
        <v>283892</v>
      </c>
      <c r="E19057" s="3" t="s">
        <v>22972</v>
      </c>
    </row>
    <row r="19058" spans="1:5" hidden="1" x14ac:dyDescent="0.25">
      <c r="A19058">
        <v>19057</v>
      </c>
      <c r="B19058">
        <v>0</v>
      </c>
      <c r="C19058">
        <v>0</v>
      </c>
      <c r="D19058" s="3" t="s">
        <v>283882</v>
      </c>
      <c r="E19058" s="3" t="s">
        <v>23383</v>
      </c>
    </row>
    <row r="19059" spans="1:5" hidden="1" x14ac:dyDescent="0.25">
      <c r="A19059">
        <v>19058</v>
      </c>
      <c r="B19059">
        <v>2</v>
      </c>
      <c r="C19059">
        <v>1</v>
      </c>
      <c r="D19059" s="3" t="s">
        <v>283886</v>
      </c>
      <c r="E19059" s="3" t="s">
        <v>214873</v>
      </c>
    </row>
    <row r="19060" spans="1:5" hidden="1" x14ac:dyDescent="0.25">
      <c r="A19060">
        <v>19059</v>
      </c>
      <c r="B19060">
        <v>2</v>
      </c>
      <c r="C19060">
        <v>1</v>
      </c>
      <c r="D19060" s="3" t="s">
        <v>283908</v>
      </c>
      <c r="E19060" s="3" t="s">
        <v>134747</v>
      </c>
    </row>
    <row r="19061" spans="1:5" hidden="1" x14ac:dyDescent="0.25">
      <c r="A19061">
        <v>19060</v>
      </c>
      <c r="B19061">
        <v>3</v>
      </c>
      <c r="C19061">
        <v>10</v>
      </c>
      <c r="D19061" s="3" t="s">
        <v>283883</v>
      </c>
      <c r="E19061" s="3" t="s">
        <v>86068</v>
      </c>
    </row>
    <row r="19062" spans="1:5" hidden="1" x14ac:dyDescent="0.25">
      <c r="A19062">
        <v>19061</v>
      </c>
      <c r="B19062">
        <v>1</v>
      </c>
      <c r="C19062">
        <v>5</v>
      </c>
      <c r="D19062" s="3" t="s">
        <v>283894</v>
      </c>
      <c r="E19062" s="3" t="s">
        <v>39265</v>
      </c>
    </row>
    <row r="19063" spans="1:5" hidden="1" x14ac:dyDescent="0.25">
      <c r="A19063">
        <v>19062</v>
      </c>
      <c r="B19063">
        <v>0</v>
      </c>
      <c r="C19063">
        <v>0</v>
      </c>
      <c r="D19063" s="3" t="s">
        <v>283892</v>
      </c>
      <c r="E19063" s="3" t="s">
        <v>23368</v>
      </c>
    </row>
    <row r="19064" spans="1:5" hidden="1" x14ac:dyDescent="0.25">
      <c r="A19064">
        <v>19063</v>
      </c>
      <c r="B19064">
        <v>2</v>
      </c>
      <c r="C19064">
        <v>1</v>
      </c>
      <c r="D19064" s="3" t="s">
        <v>283907</v>
      </c>
      <c r="E19064" s="3" t="s">
        <v>73329</v>
      </c>
    </row>
    <row r="19065" spans="1:5" hidden="1" x14ac:dyDescent="0.25">
      <c r="A19065">
        <v>19064</v>
      </c>
      <c r="B19065">
        <v>0</v>
      </c>
      <c r="C19065">
        <v>0</v>
      </c>
      <c r="D19065" s="3" t="s">
        <v>283892</v>
      </c>
      <c r="E19065" s="3" t="s">
        <v>23332</v>
      </c>
    </row>
    <row r="19066" spans="1:5" hidden="1" x14ac:dyDescent="0.25">
      <c r="A19066">
        <v>19065</v>
      </c>
      <c r="B19066">
        <v>3</v>
      </c>
      <c r="C19066">
        <v>10</v>
      </c>
      <c r="D19066" s="3" t="s">
        <v>283883</v>
      </c>
      <c r="E19066" s="3" t="s">
        <v>86368</v>
      </c>
    </row>
    <row r="19067" spans="1:5" hidden="1" x14ac:dyDescent="0.25">
      <c r="A19067">
        <v>19066</v>
      </c>
      <c r="B19067">
        <v>2</v>
      </c>
      <c r="C19067">
        <v>1</v>
      </c>
      <c r="D19067" s="3" t="s">
        <v>283903</v>
      </c>
      <c r="E19067" s="3" t="s">
        <v>160704</v>
      </c>
    </row>
    <row r="19068" spans="1:5" hidden="1" x14ac:dyDescent="0.25">
      <c r="A19068">
        <v>19067</v>
      </c>
      <c r="B19068">
        <v>0</v>
      </c>
      <c r="C19068">
        <v>0</v>
      </c>
      <c r="D19068" s="3" t="s">
        <v>283892</v>
      </c>
      <c r="E19068" s="3" t="s">
        <v>23596</v>
      </c>
    </row>
    <row r="19069" spans="1:5" hidden="1" x14ac:dyDescent="0.25">
      <c r="A19069">
        <v>19068</v>
      </c>
      <c r="B19069">
        <v>1</v>
      </c>
      <c r="C19069">
        <v>5</v>
      </c>
      <c r="D19069" s="3" t="s">
        <v>283893</v>
      </c>
      <c r="E19069" s="3" t="s">
        <v>94867</v>
      </c>
    </row>
    <row r="19070" spans="1:5" hidden="1" x14ac:dyDescent="0.25">
      <c r="A19070">
        <v>19069</v>
      </c>
      <c r="B19070">
        <v>1</v>
      </c>
      <c r="C19070">
        <v>3</v>
      </c>
      <c r="D19070" s="3" t="s">
        <v>283902</v>
      </c>
      <c r="E19070" s="3" t="s">
        <v>225598</v>
      </c>
    </row>
    <row r="19071" spans="1:5" hidden="1" x14ac:dyDescent="0.25">
      <c r="A19071">
        <v>19070</v>
      </c>
      <c r="B19071">
        <v>0</v>
      </c>
      <c r="C19071">
        <v>0</v>
      </c>
      <c r="D19071" s="3" t="s">
        <v>283894</v>
      </c>
      <c r="E19071" s="3" t="s">
        <v>31260</v>
      </c>
    </row>
    <row r="19072" spans="1:5" hidden="1" x14ac:dyDescent="0.25">
      <c r="A19072">
        <v>19071</v>
      </c>
      <c r="B19072">
        <v>3</v>
      </c>
      <c r="C19072">
        <v>12</v>
      </c>
      <c r="D19072" s="3" t="s">
        <v>283901</v>
      </c>
      <c r="E19072" s="3" t="s">
        <v>105503</v>
      </c>
    </row>
    <row r="19073" spans="1:5" hidden="1" x14ac:dyDescent="0.25">
      <c r="A19073">
        <v>19072</v>
      </c>
      <c r="B19073">
        <v>2</v>
      </c>
      <c r="C19073">
        <v>1</v>
      </c>
      <c r="D19073" s="3" t="s">
        <v>283901</v>
      </c>
      <c r="E19073" s="3" t="s">
        <v>111792</v>
      </c>
    </row>
    <row r="19074" spans="1:5" hidden="1" x14ac:dyDescent="0.25">
      <c r="A19074">
        <v>19073</v>
      </c>
      <c r="B19074">
        <v>0</v>
      </c>
      <c r="C19074">
        <v>0</v>
      </c>
      <c r="D19074" s="3" t="s">
        <v>283908</v>
      </c>
      <c r="E19074" s="3" t="s">
        <v>134735</v>
      </c>
    </row>
    <row r="19075" spans="1:5" hidden="1" x14ac:dyDescent="0.25">
      <c r="A19075">
        <v>19074</v>
      </c>
      <c r="B19075">
        <v>2</v>
      </c>
      <c r="C19075">
        <v>1</v>
      </c>
      <c r="D19075" s="3" t="s">
        <v>283898</v>
      </c>
      <c r="E19075" s="3" t="s">
        <v>217315</v>
      </c>
    </row>
    <row r="19076" spans="1:5" hidden="1" x14ac:dyDescent="0.25">
      <c r="A19076">
        <v>19075</v>
      </c>
      <c r="B19076">
        <v>0</v>
      </c>
      <c r="C19076">
        <v>0</v>
      </c>
      <c r="D19076" s="3" t="s">
        <v>283892</v>
      </c>
      <c r="E19076" s="3" t="s">
        <v>15855</v>
      </c>
    </row>
    <row r="19077" spans="1:5" hidden="1" x14ac:dyDescent="0.25">
      <c r="A19077">
        <v>19076</v>
      </c>
      <c r="B19077">
        <v>2</v>
      </c>
      <c r="C19077">
        <v>1</v>
      </c>
      <c r="D19077" s="3" t="s">
        <v>283898</v>
      </c>
      <c r="E19077" s="3" t="s">
        <v>168259</v>
      </c>
    </row>
    <row r="19078" spans="1:5" hidden="1" x14ac:dyDescent="0.25">
      <c r="A19078">
        <v>19077</v>
      </c>
      <c r="B19078">
        <v>0</v>
      </c>
      <c r="C19078">
        <v>0</v>
      </c>
      <c r="D19078" s="3" t="s">
        <v>283882</v>
      </c>
      <c r="E19078" s="3" t="s">
        <v>17274</v>
      </c>
    </row>
    <row r="19079" spans="1:5" hidden="1" x14ac:dyDescent="0.25">
      <c r="A19079">
        <v>19078</v>
      </c>
      <c r="B19079">
        <v>0</v>
      </c>
      <c r="C19079">
        <v>0</v>
      </c>
      <c r="D19079" s="3" t="s">
        <v>283892</v>
      </c>
      <c r="E19079" s="3" t="s">
        <v>22948</v>
      </c>
    </row>
    <row r="19080" spans="1:5" hidden="1" x14ac:dyDescent="0.25">
      <c r="A19080">
        <v>19079</v>
      </c>
      <c r="B19080">
        <v>0</v>
      </c>
      <c r="C19080">
        <v>0</v>
      </c>
      <c r="D19080" s="3" t="s">
        <v>283908</v>
      </c>
      <c r="E19080" s="3" t="s">
        <v>141446</v>
      </c>
    </row>
    <row r="19081" spans="1:5" hidden="1" x14ac:dyDescent="0.25">
      <c r="A19081">
        <v>19080</v>
      </c>
      <c r="B19081">
        <v>0</v>
      </c>
      <c r="C19081">
        <v>0</v>
      </c>
      <c r="D19081" s="3" t="s">
        <v>283892</v>
      </c>
      <c r="E19081" s="3" t="s">
        <v>28493</v>
      </c>
    </row>
    <row r="19082" spans="1:5" hidden="1" x14ac:dyDescent="0.25">
      <c r="A19082">
        <v>19081</v>
      </c>
      <c r="B19082">
        <v>3</v>
      </c>
      <c r="C19082">
        <v>10</v>
      </c>
      <c r="D19082" s="3" t="s">
        <v>283883</v>
      </c>
      <c r="E19082" s="3" t="s">
        <v>134969</v>
      </c>
    </row>
    <row r="19083" spans="1:5" hidden="1" x14ac:dyDescent="0.25">
      <c r="A19083">
        <v>19082</v>
      </c>
      <c r="B19083">
        <v>0</v>
      </c>
      <c r="C19083">
        <v>0</v>
      </c>
      <c r="D19083" s="3" t="s">
        <v>283888</v>
      </c>
      <c r="E19083" s="3" t="s">
        <v>180327</v>
      </c>
    </row>
    <row r="19084" spans="1:5" hidden="1" x14ac:dyDescent="0.25">
      <c r="A19084">
        <v>19083</v>
      </c>
      <c r="B19084">
        <v>3</v>
      </c>
      <c r="C19084">
        <v>10</v>
      </c>
      <c r="D19084" s="3" t="s">
        <v>283901</v>
      </c>
      <c r="E19084" s="3" t="s">
        <v>105491</v>
      </c>
    </row>
    <row r="19085" spans="1:5" hidden="1" x14ac:dyDescent="0.25">
      <c r="A19085">
        <v>19084</v>
      </c>
      <c r="B19085">
        <v>2</v>
      </c>
      <c r="C19085">
        <v>1</v>
      </c>
      <c r="D19085" s="3" t="s">
        <v>283896</v>
      </c>
      <c r="E19085" s="3" t="s">
        <v>253392</v>
      </c>
    </row>
    <row r="19086" spans="1:5" hidden="1" x14ac:dyDescent="0.25">
      <c r="A19086">
        <v>19085</v>
      </c>
      <c r="B19086">
        <v>1</v>
      </c>
      <c r="C19086">
        <v>3</v>
      </c>
      <c r="D19086" s="3" t="s">
        <v>283882</v>
      </c>
      <c r="E19086" s="3" t="s">
        <v>3330</v>
      </c>
    </row>
    <row r="19087" spans="1:5" hidden="1" x14ac:dyDescent="0.25">
      <c r="A19087">
        <v>19086</v>
      </c>
      <c r="B19087">
        <v>2</v>
      </c>
      <c r="C19087">
        <v>1</v>
      </c>
      <c r="D19087" s="3" t="s">
        <v>283887</v>
      </c>
      <c r="E19087" s="3" t="s">
        <v>17418</v>
      </c>
    </row>
    <row r="19088" spans="1:5" hidden="1" x14ac:dyDescent="0.25">
      <c r="A19088">
        <v>19087</v>
      </c>
      <c r="B19088">
        <v>1</v>
      </c>
      <c r="C19088">
        <v>5</v>
      </c>
      <c r="D19088" s="3" t="s">
        <v>283893</v>
      </c>
      <c r="E19088" s="3" t="s">
        <v>66488</v>
      </c>
    </row>
    <row r="19089" spans="1:5" hidden="1" x14ac:dyDescent="0.25">
      <c r="A19089">
        <v>19088</v>
      </c>
      <c r="B19089">
        <v>2</v>
      </c>
      <c r="C19089">
        <v>1</v>
      </c>
      <c r="D19089" s="3" t="s">
        <v>283883</v>
      </c>
      <c r="E19089" s="3" t="s">
        <v>134897</v>
      </c>
    </row>
    <row r="19090" spans="1:5" hidden="1" x14ac:dyDescent="0.25">
      <c r="A19090">
        <v>19089</v>
      </c>
      <c r="B19090">
        <v>2</v>
      </c>
      <c r="C19090">
        <v>1</v>
      </c>
      <c r="D19090" s="3" t="s">
        <v>283883</v>
      </c>
      <c r="E19090" s="3" t="s">
        <v>134945</v>
      </c>
    </row>
    <row r="19091" spans="1:5" hidden="1" x14ac:dyDescent="0.25">
      <c r="A19091">
        <v>19090</v>
      </c>
      <c r="B19091">
        <v>3</v>
      </c>
      <c r="C19091">
        <v>10</v>
      </c>
      <c r="D19091" s="3" t="s">
        <v>283903</v>
      </c>
      <c r="E19091" s="3" t="s">
        <v>164018</v>
      </c>
    </row>
    <row r="19092" spans="1:5" hidden="1" x14ac:dyDescent="0.25">
      <c r="A19092">
        <v>19091</v>
      </c>
      <c r="B19092">
        <v>0</v>
      </c>
      <c r="C19092">
        <v>0</v>
      </c>
      <c r="D19092" s="3" t="s">
        <v>283892</v>
      </c>
      <c r="E19092" s="3" t="s">
        <v>23560</v>
      </c>
    </row>
    <row r="19093" spans="1:5" hidden="1" x14ac:dyDescent="0.25">
      <c r="A19093">
        <v>19092</v>
      </c>
      <c r="B19093">
        <v>2</v>
      </c>
      <c r="C19093">
        <v>1</v>
      </c>
      <c r="D19093" s="3" t="s">
        <v>283887</v>
      </c>
      <c r="E19093" s="3" t="s">
        <v>3366</v>
      </c>
    </row>
    <row r="19094" spans="1:5" hidden="1" x14ac:dyDescent="0.25">
      <c r="A19094">
        <v>19093</v>
      </c>
      <c r="B19094">
        <v>1</v>
      </c>
      <c r="C19094">
        <v>2</v>
      </c>
      <c r="D19094" s="3" t="s">
        <v>283896</v>
      </c>
      <c r="E19094" s="3" t="s">
        <v>253398</v>
      </c>
    </row>
    <row r="19095" spans="1:5" hidden="1" x14ac:dyDescent="0.25">
      <c r="A19095">
        <v>19094</v>
      </c>
      <c r="B19095">
        <v>2</v>
      </c>
      <c r="C19095">
        <v>1</v>
      </c>
      <c r="D19095" s="3" t="s">
        <v>283898</v>
      </c>
      <c r="E19095" s="3" t="s">
        <v>217420</v>
      </c>
    </row>
    <row r="19096" spans="1:5" hidden="1" x14ac:dyDescent="0.25">
      <c r="A19096">
        <v>19095</v>
      </c>
      <c r="B19096">
        <v>2</v>
      </c>
      <c r="C19096">
        <v>1</v>
      </c>
      <c r="D19096" s="3" t="s">
        <v>283904</v>
      </c>
      <c r="E19096" s="3" t="s">
        <v>182343</v>
      </c>
    </row>
    <row r="19097" spans="1:5" hidden="1" x14ac:dyDescent="0.25">
      <c r="A19097">
        <v>19096</v>
      </c>
      <c r="B19097">
        <v>2</v>
      </c>
      <c r="C19097">
        <v>1</v>
      </c>
      <c r="D19097" s="3" t="s">
        <v>283882</v>
      </c>
      <c r="E19097" s="3" t="s">
        <v>48145</v>
      </c>
    </row>
    <row r="19098" spans="1:5" hidden="1" x14ac:dyDescent="0.25">
      <c r="A19098">
        <v>19097</v>
      </c>
      <c r="B19098">
        <v>2</v>
      </c>
      <c r="C19098">
        <v>1</v>
      </c>
      <c r="D19098" s="3" t="s">
        <v>283898</v>
      </c>
      <c r="E19098" s="3" t="s">
        <v>217430</v>
      </c>
    </row>
    <row r="19099" spans="1:5" hidden="1" x14ac:dyDescent="0.25">
      <c r="A19099">
        <v>19098</v>
      </c>
      <c r="B19099">
        <v>2</v>
      </c>
      <c r="C19099">
        <v>1</v>
      </c>
      <c r="D19099" s="3" t="s">
        <v>283886</v>
      </c>
      <c r="E19099" s="3" t="s">
        <v>214858</v>
      </c>
    </row>
    <row r="19100" spans="1:5" hidden="1" x14ac:dyDescent="0.25">
      <c r="A19100">
        <v>19099</v>
      </c>
      <c r="B19100">
        <v>0</v>
      </c>
      <c r="C19100">
        <v>0</v>
      </c>
      <c r="D19100" s="3" t="s">
        <v>283907</v>
      </c>
      <c r="E19100" s="3" t="s">
        <v>73593</v>
      </c>
    </row>
    <row r="19101" spans="1:5" hidden="1" x14ac:dyDescent="0.25">
      <c r="A19101">
        <v>19100</v>
      </c>
      <c r="B19101">
        <v>1</v>
      </c>
      <c r="C19101">
        <v>8</v>
      </c>
      <c r="D19101" s="3" t="s">
        <v>283883</v>
      </c>
      <c r="E19101" s="3" t="s">
        <v>86308</v>
      </c>
    </row>
    <row r="19102" spans="1:5" hidden="1" x14ac:dyDescent="0.25">
      <c r="A19102">
        <v>19101</v>
      </c>
      <c r="B19102">
        <v>2</v>
      </c>
      <c r="C19102">
        <v>1</v>
      </c>
      <c r="D19102" s="3" t="s">
        <v>283887</v>
      </c>
      <c r="E19102" s="3" t="s">
        <v>78841</v>
      </c>
    </row>
    <row r="19103" spans="1:5" hidden="1" x14ac:dyDescent="0.25">
      <c r="A19103">
        <v>19102</v>
      </c>
      <c r="B19103">
        <v>0</v>
      </c>
      <c r="C19103">
        <v>0</v>
      </c>
      <c r="D19103" s="3" t="s">
        <v>283892</v>
      </c>
      <c r="E19103" s="3" t="s">
        <v>15255</v>
      </c>
    </row>
    <row r="19104" spans="1:5" hidden="1" x14ac:dyDescent="0.25">
      <c r="A19104">
        <v>19103</v>
      </c>
      <c r="B19104">
        <v>0</v>
      </c>
      <c r="C19104">
        <v>0</v>
      </c>
      <c r="D19104" s="3" t="s">
        <v>283882</v>
      </c>
      <c r="E19104" s="3" t="s">
        <v>17562</v>
      </c>
    </row>
    <row r="19105" spans="1:5" hidden="1" x14ac:dyDescent="0.25">
      <c r="A19105">
        <v>19104</v>
      </c>
      <c r="B19105">
        <v>0</v>
      </c>
      <c r="C19105">
        <v>0</v>
      </c>
      <c r="D19105" s="3" t="s">
        <v>283892</v>
      </c>
      <c r="E19105" s="3" t="s">
        <v>23452</v>
      </c>
    </row>
    <row r="19106" spans="1:5" hidden="1" x14ac:dyDescent="0.25">
      <c r="A19106">
        <v>19105</v>
      </c>
      <c r="B19106">
        <v>1</v>
      </c>
      <c r="C19106">
        <v>3</v>
      </c>
      <c r="D19106" s="3" t="s">
        <v>283888</v>
      </c>
      <c r="E19106" s="3" t="s">
        <v>180099</v>
      </c>
    </row>
    <row r="19107" spans="1:5" hidden="1" x14ac:dyDescent="0.25">
      <c r="A19107">
        <v>19106</v>
      </c>
      <c r="B19107">
        <v>2</v>
      </c>
      <c r="C19107">
        <v>1</v>
      </c>
      <c r="D19107" s="3" t="s">
        <v>283892</v>
      </c>
      <c r="E19107" s="3" t="s">
        <v>25349</v>
      </c>
    </row>
    <row r="19108" spans="1:5" hidden="1" x14ac:dyDescent="0.25">
      <c r="A19108">
        <v>19107</v>
      </c>
      <c r="B19108">
        <v>0</v>
      </c>
      <c r="C19108">
        <v>0</v>
      </c>
      <c r="D19108" s="3" t="s">
        <v>283892</v>
      </c>
      <c r="E19108" s="3" t="s">
        <v>15243</v>
      </c>
    </row>
    <row r="19109" spans="1:5" hidden="1" x14ac:dyDescent="0.25">
      <c r="A19109">
        <v>19108</v>
      </c>
      <c r="B19109">
        <v>1</v>
      </c>
      <c r="C19109">
        <v>3</v>
      </c>
      <c r="D19109" s="3" t="s">
        <v>283903</v>
      </c>
      <c r="E19109" s="3" t="s">
        <v>160422</v>
      </c>
    </row>
    <row r="19110" spans="1:5" x14ac:dyDescent="0.25">
      <c r="A19110">
        <v>22797</v>
      </c>
      <c r="B19110">
        <v>1</v>
      </c>
      <c r="C19110">
        <v>5</v>
      </c>
      <c r="D19110" s="3" t="s">
        <v>283884</v>
      </c>
      <c r="E19110" s="3" t="s">
        <v>81787</v>
      </c>
    </row>
    <row r="19111" spans="1:5" hidden="1" x14ac:dyDescent="0.25">
      <c r="A19111">
        <v>19110</v>
      </c>
      <c r="B19111">
        <v>0</v>
      </c>
      <c r="C19111">
        <v>0</v>
      </c>
      <c r="D19111" s="3" t="s">
        <v>283892</v>
      </c>
      <c r="E19111" s="3" t="s">
        <v>23404</v>
      </c>
    </row>
    <row r="19112" spans="1:5" hidden="1" x14ac:dyDescent="0.25">
      <c r="A19112">
        <v>19111</v>
      </c>
      <c r="B19112">
        <v>2</v>
      </c>
      <c r="C19112">
        <v>1</v>
      </c>
      <c r="D19112" s="3" t="s">
        <v>283883</v>
      </c>
      <c r="E19112" s="3" t="s">
        <v>3282</v>
      </c>
    </row>
    <row r="19113" spans="1:5" hidden="1" x14ac:dyDescent="0.25">
      <c r="A19113">
        <v>19112</v>
      </c>
      <c r="B19113">
        <v>0</v>
      </c>
      <c r="C19113">
        <v>0</v>
      </c>
      <c r="D19113" s="3" t="s">
        <v>283892</v>
      </c>
      <c r="E19113" s="3" t="s">
        <v>23824</v>
      </c>
    </row>
    <row r="19114" spans="1:5" hidden="1" x14ac:dyDescent="0.25">
      <c r="A19114">
        <v>19113</v>
      </c>
      <c r="B19114">
        <v>3</v>
      </c>
      <c r="C19114">
        <v>10</v>
      </c>
      <c r="D19114" s="3" t="s">
        <v>283903</v>
      </c>
      <c r="E19114" s="3" t="s">
        <v>164012</v>
      </c>
    </row>
    <row r="19115" spans="1:5" hidden="1" x14ac:dyDescent="0.25">
      <c r="A19115">
        <v>19114</v>
      </c>
      <c r="B19115">
        <v>1</v>
      </c>
      <c r="C19115">
        <v>5</v>
      </c>
      <c r="D19115" s="3" t="s">
        <v>283904</v>
      </c>
      <c r="E19115" s="3" t="s">
        <v>182553</v>
      </c>
    </row>
    <row r="19116" spans="1:5" hidden="1" x14ac:dyDescent="0.25">
      <c r="A19116">
        <v>19115</v>
      </c>
      <c r="B19116">
        <v>0</v>
      </c>
      <c r="C19116">
        <v>0</v>
      </c>
      <c r="D19116" s="3" t="s">
        <v>283882</v>
      </c>
      <c r="E19116" s="3" t="s">
        <v>17622</v>
      </c>
    </row>
    <row r="19117" spans="1:5" hidden="1" x14ac:dyDescent="0.25">
      <c r="A19117">
        <v>19116</v>
      </c>
      <c r="B19117">
        <v>2</v>
      </c>
      <c r="C19117">
        <v>1</v>
      </c>
      <c r="D19117" s="3" t="s">
        <v>283898</v>
      </c>
      <c r="E19117" s="3" t="s">
        <v>217405</v>
      </c>
    </row>
    <row r="19118" spans="1:5" hidden="1" x14ac:dyDescent="0.25">
      <c r="A19118">
        <v>19117</v>
      </c>
      <c r="B19118">
        <v>2</v>
      </c>
      <c r="C19118">
        <v>1</v>
      </c>
      <c r="D19118" s="3" t="s">
        <v>283903</v>
      </c>
      <c r="E19118" s="3" t="s">
        <v>164762</v>
      </c>
    </row>
    <row r="19119" spans="1:5" hidden="1" x14ac:dyDescent="0.25">
      <c r="A19119">
        <v>19118</v>
      </c>
      <c r="B19119">
        <v>2</v>
      </c>
      <c r="C19119">
        <v>1</v>
      </c>
      <c r="D19119" s="3" t="s">
        <v>283901</v>
      </c>
      <c r="E19119" s="3" t="s">
        <v>104771</v>
      </c>
    </row>
    <row r="19120" spans="1:5" hidden="1" x14ac:dyDescent="0.25">
      <c r="A19120">
        <v>19119</v>
      </c>
      <c r="B19120">
        <v>0</v>
      </c>
      <c r="C19120">
        <v>0</v>
      </c>
      <c r="D19120" s="3" t="s">
        <v>283908</v>
      </c>
      <c r="E19120" s="3" t="s">
        <v>134159</v>
      </c>
    </row>
    <row r="19121" spans="1:5" hidden="1" x14ac:dyDescent="0.25">
      <c r="A19121">
        <v>19120</v>
      </c>
      <c r="B19121">
        <v>0</v>
      </c>
      <c r="C19121">
        <v>0</v>
      </c>
      <c r="D19121" s="3" t="s">
        <v>283892</v>
      </c>
      <c r="E19121" s="3" t="s">
        <v>23440</v>
      </c>
    </row>
    <row r="19122" spans="1:5" hidden="1" x14ac:dyDescent="0.25">
      <c r="A19122">
        <v>19121</v>
      </c>
      <c r="B19122">
        <v>3</v>
      </c>
      <c r="C19122">
        <v>10</v>
      </c>
      <c r="D19122" s="3" t="s">
        <v>283883</v>
      </c>
      <c r="E19122" s="3" t="s">
        <v>86272</v>
      </c>
    </row>
    <row r="19123" spans="1:5" hidden="1" x14ac:dyDescent="0.25">
      <c r="A19123">
        <v>19122</v>
      </c>
      <c r="B19123">
        <v>2</v>
      </c>
      <c r="C19123">
        <v>1</v>
      </c>
      <c r="D19123" s="3" t="s">
        <v>283899</v>
      </c>
      <c r="E19123" s="3" t="s">
        <v>5085</v>
      </c>
    </row>
    <row r="19124" spans="1:5" hidden="1" x14ac:dyDescent="0.25">
      <c r="A19124">
        <v>19123</v>
      </c>
      <c r="B19124">
        <v>1</v>
      </c>
      <c r="C19124">
        <v>3</v>
      </c>
      <c r="D19124" s="3" t="s">
        <v>283883</v>
      </c>
      <c r="E19124" s="3" t="s">
        <v>134537</v>
      </c>
    </row>
    <row r="19125" spans="1:5" hidden="1" x14ac:dyDescent="0.25">
      <c r="A19125">
        <v>19124</v>
      </c>
      <c r="B19125">
        <v>3</v>
      </c>
      <c r="C19125">
        <v>10</v>
      </c>
      <c r="D19125" s="3" t="s">
        <v>283903</v>
      </c>
      <c r="E19125" s="3" t="s">
        <v>160500</v>
      </c>
    </row>
    <row r="19126" spans="1:5" hidden="1" x14ac:dyDescent="0.25">
      <c r="A19126">
        <v>19125</v>
      </c>
      <c r="B19126">
        <v>1</v>
      </c>
      <c r="C19126">
        <v>2</v>
      </c>
      <c r="D19126" s="3" t="s">
        <v>283883</v>
      </c>
      <c r="E19126" s="3" t="s">
        <v>134573</v>
      </c>
    </row>
    <row r="19127" spans="1:5" hidden="1" x14ac:dyDescent="0.25">
      <c r="A19127">
        <v>19126</v>
      </c>
      <c r="B19127">
        <v>3</v>
      </c>
      <c r="C19127">
        <v>12</v>
      </c>
      <c r="D19127" s="3" t="s">
        <v>283887</v>
      </c>
      <c r="E19127" s="3" t="s">
        <v>272192</v>
      </c>
    </row>
    <row r="19128" spans="1:5" hidden="1" x14ac:dyDescent="0.25">
      <c r="A19128">
        <v>19127</v>
      </c>
      <c r="B19128">
        <v>2</v>
      </c>
      <c r="C19128">
        <v>1</v>
      </c>
      <c r="D19128" s="3" t="s">
        <v>283883</v>
      </c>
      <c r="E19128" s="3" t="s">
        <v>134501</v>
      </c>
    </row>
    <row r="19129" spans="1:5" hidden="1" x14ac:dyDescent="0.25">
      <c r="A19129">
        <v>19128</v>
      </c>
      <c r="B19129">
        <v>1</v>
      </c>
      <c r="C19129">
        <v>2</v>
      </c>
      <c r="D19129" s="3" t="s">
        <v>283907</v>
      </c>
      <c r="E19129" s="3" t="s">
        <v>73569</v>
      </c>
    </row>
    <row r="19130" spans="1:5" hidden="1" x14ac:dyDescent="0.25">
      <c r="A19130">
        <v>19129</v>
      </c>
      <c r="B19130">
        <v>2</v>
      </c>
      <c r="C19130">
        <v>1</v>
      </c>
      <c r="D19130" s="3" t="s">
        <v>283886</v>
      </c>
      <c r="E19130" s="3" t="s">
        <v>198718</v>
      </c>
    </row>
    <row r="19131" spans="1:5" hidden="1" x14ac:dyDescent="0.25">
      <c r="A19131">
        <v>19130</v>
      </c>
      <c r="B19131">
        <v>0</v>
      </c>
      <c r="C19131">
        <v>0</v>
      </c>
      <c r="D19131" s="3" t="s">
        <v>283897</v>
      </c>
      <c r="E19131" s="3" t="s">
        <v>191281</v>
      </c>
    </row>
    <row r="19132" spans="1:5" hidden="1" x14ac:dyDescent="0.25">
      <c r="A19132">
        <v>19131</v>
      </c>
      <c r="B19132">
        <v>2</v>
      </c>
      <c r="C19132">
        <v>1</v>
      </c>
      <c r="D19132" s="3" t="s">
        <v>283893</v>
      </c>
      <c r="E19132" s="3" t="s">
        <v>93703</v>
      </c>
    </row>
    <row r="19133" spans="1:5" hidden="1" x14ac:dyDescent="0.25">
      <c r="A19133">
        <v>19132</v>
      </c>
      <c r="B19133">
        <v>2</v>
      </c>
      <c r="C19133">
        <v>1</v>
      </c>
      <c r="D19133" s="3" t="s">
        <v>283885</v>
      </c>
      <c r="E19133" s="3" t="s">
        <v>122139</v>
      </c>
    </row>
    <row r="19134" spans="1:5" hidden="1" x14ac:dyDescent="0.25">
      <c r="A19134">
        <v>19133</v>
      </c>
      <c r="B19134">
        <v>2</v>
      </c>
      <c r="C19134">
        <v>1</v>
      </c>
      <c r="D19134" s="3" t="s">
        <v>283894</v>
      </c>
      <c r="E19134" s="3" t="s">
        <v>30612</v>
      </c>
    </row>
    <row r="19135" spans="1:5" hidden="1" x14ac:dyDescent="0.25">
      <c r="A19135">
        <v>19134</v>
      </c>
      <c r="B19135">
        <v>3</v>
      </c>
      <c r="C19135">
        <v>10</v>
      </c>
      <c r="D19135" s="3" t="s">
        <v>283885</v>
      </c>
      <c r="E19135" s="3" t="s">
        <v>122055</v>
      </c>
    </row>
    <row r="19136" spans="1:5" hidden="1" x14ac:dyDescent="0.25">
      <c r="A19136">
        <v>19135</v>
      </c>
      <c r="B19136">
        <v>2</v>
      </c>
      <c r="C19136">
        <v>1</v>
      </c>
      <c r="D19136" s="3" t="s">
        <v>283886</v>
      </c>
      <c r="E19136" s="3" t="s">
        <v>214253</v>
      </c>
    </row>
    <row r="19137" spans="1:5" hidden="1" x14ac:dyDescent="0.25">
      <c r="A19137">
        <v>19136</v>
      </c>
      <c r="B19137">
        <v>0</v>
      </c>
      <c r="C19137">
        <v>0</v>
      </c>
      <c r="D19137" s="3" t="s">
        <v>283895</v>
      </c>
      <c r="E19137" s="3" t="s">
        <v>223578</v>
      </c>
    </row>
    <row r="19138" spans="1:5" hidden="1" x14ac:dyDescent="0.25">
      <c r="A19138">
        <v>19137</v>
      </c>
      <c r="B19138">
        <v>3</v>
      </c>
      <c r="C19138">
        <v>16</v>
      </c>
      <c r="D19138" s="3" t="s">
        <v>283904</v>
      </c>
      <c r="E19138" s="3" t="s">
        <v>2715</v>
      </c>
    </row>
    <row r="19139" spans="1:5" hidden="1" x14ac:dyDescent="0.25">
      <c r="A19139">
        <v>19138</v>
      </c>
      <c r="B19139">
        <v>1</v>
      </c>
      <c r="C19139">
        <v>2</v>
      </c>
      <c r="D19139" s="3" t="s">
        <v>283883</v>
      </c>
      <c r="E19139" s="3" t="s">
        <v>134417</v>
      </c>
    </row>
    <row r="19140" spans="1:5" hidden="1" x14ac:dyDescent="0.25">
      <c r="A19140">
        <v>19139</v>
      </c>
      <c r="B19140">
        <v>2</v>
      </c>
      <c r="C19140">
        <v>1</v>
      </c>
      <c r="D19140" s="3" t="s">
        <v>283898</v>
      </c>
      <c r="E19140" s="3" t="s">
        <v>217370</v>
      </c>
    </row>
    <row r="19141" spans="1:5" x14ac:dyDescent="0.25">
      <c r="A19141">
        <v>23584</v>
      </c>
      <c r="B19141">
        <v>1</v>
      </c>
      <c r="C19141">
        <v>3</v>
      </c>
      <c r="D19141" s="3" t="s">
        <v>283884</v>
      </c>
      <c r="E19141" s="3" t="s">
        <v>101226</v>
      </c>
    </row>
    <row r="19142" spans="1:5" hidden="1" x14ac:dyDescent="0.25">
      <c r="A19142">
        <v>19141</v>
      </c>
      <c r="B19142">
        <v>2</v>
      </c>
      <c r="C19142">
        <v>1</v>
      </c>
      <c r="D19142" s="3" t="s">
        <v>283887</v>
      </c>
      <c r="E19142" s="3" t="s">
        <v>31867</v>
      </c>
    </row>
    <row r="19143" spans="1:5" hidden="1" x14ac:dyDescent="0.25">
      <c r="A19143">
        <v>19142</v>
      </c>
      <c r="B19143">
        <v>2</v>
      </c>
      <c r="C19143">
        <v>1</v>
      </c>
      <c r="D19143" s="3" t="s">
        <v>283886</v>
      </c>
      <c r="E19143" s="3" t="s">
        <v>214233</v>
      </c>
    </row>
    <row r="19144" spans="1:5" hidden="1" x14ac:dyDescent="0.25">
      <c r="A19144">
        <v>19143</v>
      </c>
      <c r="B19144">
        <v>2</v>
      </c>
      <c r="C19144">
        <v>1</v>
      </c>
      <c r="D19144" s="3" t="s">
        <v>283894</v>
      </c>
      <c r="E19144" s="3" t="s">
        <v>37512</v>
      </c>
    </row>
    <row r="19145" spans="1:5" x14ac:dyDescent="0.25">
      <c r="A19145">
        <v>22884</v>
      </c>
      <c r="B19145">
        <v>2</v>
      </c>
      <c r="C19145">
        <v>1</v>
      </c>
      <c r="D19145" s="3" t="s">
        <v>283884</v>
      </c>
      <c r="E19145" s="3" t="s">
        <v>101118</v>
      </c>
    </row>
    <row r="19146" spans="1:5" hidden="1" x14ac:dyDescent="0.25">
      <c r="A19146">
        <v>19145</v>
      </c>
      <c r="B19146">
        <v>0</v>
      </c>
      <c r="C19146">
        <v>0</v>
      </c>
      <c r="D19146" s="3" t="s">
        <v>283888</v>
      </c>
      <c r="E19146" s="3" t="s">
        <v>180321</v>
      </c>
    </row>
    <row r="19147" spans="1:5" hidden="1" x14ac:dyDescent="0.25">
      <c r="A19147">
        <v>19146</v>
      </c>
      <c r="B19147">
        <v>0</v>
      </c>
      <c r="C19147">
        <v>0</v>
      </c>
      <c r="D19147" s="3" t="s">
        <v>283900</v>
      </c>
      <c r="E19147" s="3" t="s">
        <v>261531</v>
      </c>
    </row>
    <row r="19148" spans="1:5" hidden="1" x14ac:dyDescent="0.25">
      <c r="A19148">
        <v>19147</v>
      </c>
      <c r="B19148">
        <v>2</v>
      </c>
      <c r="C19148">
        <v>1</v>
      </c>
      <c r="D19148" s="3" t="s">
        <v>283903</v>
      </c>
      <c r="E19148" s="3" t="s">
        <v>163904</v>
      </c>
    </row>
    <row r="19149" spans="1:5" hidden="1" x14ac:dyDescent="0.25">
      <c r="A19149">
        <v>19148</v>
      </c>
      <c r="B19149">
        <v>1</v>
      </c>
      <c r="C19149">
        <v>8</v>
      </c>
      <c r="D19149" s="3" t="s">
        <v>283898</v>
      </c>
      <c r="E19149" s="3" t="s">
        <v>216234</v>
      </c>
    </row>
    <row r="19150" spans="1:5" hidden="1" x14ac:dyDescent="0.25">
      <c r="A19150">
        <v>19149</v>
      </c>
      <c r="B19150">
        <v>2</v>
      </c>
      <c r="C19150">
        <v>1</v>
      </c>
      <c r="D19150" s="3" t="s">
        <v>283903</v>
      </c>
      <c r="E19150" s="3" t="s">
        <v>163832</v>
      </c>
    </row>
    <row r="19151" spans="1:5" hidden="1" x14ac:dyDescent="0.25">
      <c r="A19151">
        <v>19150</v>
      </c>
      <c r="B19151">
        <v>1</v>
      </c>
      <c r="C19151">
        <v>8</v>
      </c>
      <c r="D19151" s="3" t="s">
        <v>283886</v>
      </c>
      <c r="E19151" s="3" t="s">
        <v>200416</v>
      </c>
    </row>
    <row r="19152" spans="1:5" hidden="1" x14ac:dyDescent="0.25">
      <c r="A19152">
        <v>19151</v>
      </c>
      <c r="B19152">
        <v>3</v>
      </c>
      <c r="C19152">
        <v>4</v>
      </c>
      <c r="D19152" s="3" t="s">
        <v>283886</v>
      </c>
      <c r="E19152" s="3" t="s">
        <v>198580</v>
      </c>
    </row>
    <row r="19153" spans="1:5" hidden="1" x14ac:dyDescent="0.25">
      <c r="A19153">
        <v>19152</v>
      </c>
      <c r="B19153">
        <v>0</v>
      </c>
      <c r="C19153">
        <v>0</v>
      </c>
      <c r="D19153" s="3" t="s">
        <v>283900</v>
      </c>
      <c r="E19153" s="3" t="s">
        <v>261561</v>
      </c>
    </row>
    <row r="19154" spans="1:5" hidden="1" x14ac:dyDescent="0.25">
      <c r="A19154">
        <v>19153</v>
      </c>
      <c r="B19154">
        <v>0</v>
      </c>
      <c r="C19154">
        <v>0</v>
      </c>
      <c r="D19154" s="3" t="s">
        <v>283900</v>
      </c>
      <c r="E19154" s="3" t="s">
        <v>261560</v>
      </c>
    </row>
    <row r="19155" spans="1:5" hidden="1" x14ac:dyDescent="0.25">
      <c r="A19155">
        <v>19154</v>
      </c>
      <c r="B19155">
        <v>2</v>
      </c>
      <c r="C19155">
        <v>1</v>
      </c>
      <c r="D19155" s="3" t="s">
        <v>283893</v>
      </c>
      <c r="E19155" s="3" t="s">
        <v>93679</v>
      </c>
    </row>
    <row r="19156" spans="1:5" hidden="1" x14ac:dyDescent="0.25">
      <c r="A19156">
        <v>19155</v>
      </c>
      <c r="B19156">
        <v>1</v>
      </c>
      <c r="C19156">
        <v>6</v>
      </c>
      <c r="D19156" s="3" t="s">
        <v>283883</v>
      </c>
      <c r="E19156" s="3" t="s">
        <v>134465</v>
      </c>
    </row>
    <row r="19157" spans="1:5" hidden="1" x14ac:dyDescent="0.25">
      <c r="A19157">
        <v>19156</v>
      </c>
      <c r="B19157">
        <v>1</v>
      </c>
      <c r="C19157">
        <v>5</v>
      </c>
      <c r="D19157" s="3" t="s">
        <v>283898</v>
      </c>
      <c r="E19157" s="3" t="s">
        <v>168007</v>
      </c>
    </row>
    <row r="19158" spans="1:5" hidden="1" x14ac:dyDescent="0.25">
      <c r="A19158">
        <v>19157</v>
      </c>
      <c r="B19158">
        <v>1</v>
      </c>
      <c r="C19158">
        <v>3</v>
      </c>
      <c r="D19158" s="3" t="s">
        <v>283885</v>
      </c>
      <c r="E19158" s="3" t="s">
        <v>121443</v>
      </c>
    </row>
    <row r="19159" spans="1:5" hidden="1" x14ac:dyDescent="0.25">
      <c r="A19159">
        <v>19158</v>
      </c>
      <c r="B19159">
        <v>3</v>
      </c>
      <c r="C19159">
        <v>10</v>
      </c>
      <c r="D19159" s="3" t="s">
        <v>283887</v>
      </c>
      <c r="E19159" s="3" t="s">
        <v>272234</v>
      </c>
    </row>
    <row r="19160" spans="1:5" hidden="1" x14ac:dyDescent="0.25">
      <c r="A19160">
        <v>19159</v>
      </c>
      <c r="B19160">
        <v>1</v>
      </c>
      <c r="C19160">
        <v>6</v>
      </c>
      <c r="D19160" s="3" t="s">
        <v>283903</v>
      </c>
      <c r="E19160" s="3" t="s">
        <v>163916</v>
      </c>
    </row>
    <row r="19161" spans="1:5" hidden="1" x14ac:dyDescent="0.25">
      <c r="A19161">
        <v>19160</v>
      </c>
      <c r="B19161">
        <v>2</v>
      </c>
      <c r="C19161">
        <v>1</v>
      </c>
      <c r="D19161" s="3" t="s">
        <v>283887</v>
      </c>
      <c r="E19161" s="3" t="s">
        <v>279981</v>
      </c>
    </row>
    <row r="19162" spans="1:5" hidden="1" x14ac:dyDescent="0.25">
      <c r="A19162">
        <v>19161</v>
      </c>
      <c r="B19162">
        <v>1</v>
      </c>
      <c r="C19162">
        <v>3</v>
      </c>
      <c r="D19162" s="3" t="s">
        <v>283899</v>
      </c>
      <c r="E19162" s="3" t="s">
        <v>5037</v>
      </c>
    </row>
    <row r="19163" spans="1:5" hidden="1" x14ac:dyDescent="0.25">
      <c r="A19163">
        <v>19162</v>
      </c>
      <c r="B19163">
        <v>1</v>
      </c>
      <c r="C19163">
        <v>3</v>
      </c>
      <c r="D19163" s="3" t="s">
        <v>283883</v>
      </c>
      <c r="E19163" s="3" t="s">
        <v>65668</v>
      </c>
    </row>
    <row r="19164" spans="1:5" hidden="1" x14ac:dyDescent="0.25">
      <c r="A19164">
        <v>19163</v>
      </c>
      <c r="B19164">
        <v>2</v>
      </c>
      <c r="C19164">
        <v>1</v>
      </c>
      <c r="D19164" s="3" t="s">
        <v>283883</v>
      </c>
      <c r="E19164" s="3" t="s">
        <v>134789</v>
      </c>
    </row>
    <row r="19165" spans="1:5" x14ac:dyDescent="0.25">
      <c r="A19165">
        <v>23074</v>
      </c>
      <c r="B19165">
        <v>1</v>
      </c>
      <c r="C19165">
        <v>5</v>
      </c>
      <c r="D19165" s="3" t="s">
        <v>283884</v>
      </c>
      <c r="E19165" s="3" t="s">
        <v>101094</v>
      </c>
    </row>
    <row r="19166" spans="1:5" hidden="1" x14ac:dyDescent="0.25">
      <c r="A19166">
        <v>19165</v>
      </c>
      <c r="B19166">
        <v>2</v>
      </c>
      <c r="C19166">
        <v>1</v>
      </c>
      <c r="D19166" s="3" t="s">
        <v>283886</v>
      </c>
      <c r="E19166" s="3" t="s">
        <v>214188</v>
      </c>
    </row>
    <row r="19167" spans="1:5" hidden="1" x14ac:dyDescent="0.25">
      <c r="A19167">
        <v>19166</v>
      </c>
      <c r="B19167">
        <v>1</v>
      </c>
      <c r="C19167">
        <v>3</v>
      </c>
      <c r="D19167" s="3" t="s">
        <v>283887</v>
      </c>
      <c r="E19167" s="3" t="s">
        <v>17490</v>
      </c>
    </row>
    <row r="19168" spans="1:5" hidden="1" x14ac:dyDescent="0.25">
      <c r="A19168">
        <v>19167</v>
      </c>
      <c r="B19168">
        <v>0</v>
      </c>
      <c r="C19168">
        <v>0</v>
      </c>
      <c r="D19168" s="3" t="s">
        <v>283892</v>
      </c>
      <c r="E19168" s="3" t="s">
        <v>23320</v>
      </c>
    </row>
    <row r="19169" spans="1:5" hidden="1" x14ac:dyDescent="0.25">
      <c r="A19169">
        <v>19168</v>
      </c>
      <c r="B19169">
        <v>1</v>
      </c>
      <c r="C19169">
        <v>3</v>
      </c>
      <c r="D19169" s="3" t="s">
        <v>283906</v>
      </c>
      <c r="E19169" s="3" t="s">
        <v>85160</v>
      </c>
    </row>
    <row r="19170" spans="1:5" hidden="1" x14ac:dyDescent="0.25">
      <c r="A19170">
        <v>19169</v>
      </c>
      <c r="B19170">
        <v>0</v>
      </c>
      <c r="C19170">
        <v>0</v>
      </c>
      <c r="D19170" s="3" t="s">
        <v>283882</v>
      </c>
      <c r="E19170" s="3" t="s">
        <v>23803</v>
      </c>
    </row>
    <row r="19171" spans="1:5" hidden="1" x14ac:dyDescent="0.25">
      <c r="A19171">
        <v>19170</v>
      </c>
      <c r="B19171">
        <v>0</v>
      </c>
      <c r="C19171">
        <v>0</v>
      </c>
      <c r="D19171" s="3" t="s">
        <v>283900</v>
      </c>
      <c r="E19171" s="3" t="s">
        <v>261534</v>
      </c>
    </row>
    <row r="19172" spans="1:5" hidden="1" x14ac:dyDescent="0.25">
      <c r="A19172">
        <v>19171</v>
      </c>
      <c r="B19172">
        <v>2</v>
      </c>
      <c r="C19172">
        <v>1</v>
      </c>
      <c r="D19172" s="3" t="s">
        <v>283904</v>
      </c>
      <c r="E19172" s="3" t="s">
        <v>191943</v>
      </c>
    </row>
    <row r="19173" spans="1:5" hidden="1" x14ac:dyDescent="0.25">
      <c r="A19173">
        <v>19172</v>
      </c>
      <c r="B19173">
        <v>0</v>
      </c>
      <c r="C19173">
        <v>0</v>
      </c>
      <c r="D19173" s="3" t="s">
        <v>283908</v>
      </c>
      <c r="E19173" s="3" t="s">
        <v>142756</v>
      </c>
    </row>
    <row r="19174" spans="1:5" hidden="1" x14ac:dyDescent="0.25">
      <c r="A19174">
        <v>19173</v>
      </c>
      <c r="B19174">
        <v>0</v>
      </c>
      <c r="C19174">
        <v>0</v>
      </c>
      <c r="D19174" s="3" t="s">
        <v>283908</v>
      </c>
      <c r="E19174" s="3" t="s">
        <v>143276</v>
      </c>
    </row>
    <row r="19175" spans="1:5" hidden="1" x14ac:dyDescent="0.25">
      <c r="A19175">
        <v>19174</v>
      </c>
      <c r="B19175">
        <v>2</v>
      </c>
      <c r="C19175">
        <v>1</v>
      </c>
      <c r="D19175" s="3" t="s">
        <v>283883</v>
      </c>
      <c r="E19175" s="3" t="s">
        <v>134837</v>
      </c>
    </row>
    <row r="19176" spans="1:5" hidden="1" x14ac:dyDescent="0.25">
      <c r="A19176">
        <v>19175</v>
      </c>
      <c r="B19176">
        <v>3</v>
      </c>
      <c r="C19176">
        <v>9</v>
      </c>
      <c r="D19176" s="3" t="s">
        <v>283898</v>
      </c>
      <c r="E19176" s="3" t="s">
        <v>207136</v>
      </c>
    </row>
    <row r="19177" spans="1:5" hidden="1" x14ac:dyDescent="0.25">
      <c r="A19177">
        <v>19176</v>
      </c>
      <c r="B19177">
        <v>2</v>
      </c>
      <c r="C19177">
        <v>1</v>
      </c>
      <c r="D19177" s="3" t="s">
        <v>283893</v>
      </c>
      <c r="E19177" s="3" t="s">
        <v>93631</v>
      </c>
    </row>
    <row r="19178" spans="1:5" hidden="1" x14ac:dyDescent="0.25">
      <c r="A19178">
        <v>19177</v>
      </c>
      <c r="B19178">
        <v>2</v>
      </c>
      <c r="C19178">
        <v>1</v>
      </c>
      <c r="D19178" s="3" t="s">
        <v>283898</v>
      </c>
      <c r="E19178" s="3" t="s">
        <v>216194</v>
      </c>
    </row>
    <row r="19179" spans="1:5" hidden="1" x14ac:dyDescent="0.25">
      <c r="A19179">
        <v>19178</v>
      </c>
      <c r="B19179">
        <v>2</v>
      </c>
      <c r="C19179">
        <v>1</v>
      </c>
      <c r="D19179" s="3" t="s">
        <v>283896</v>
      </c>
      <c r="E19179" s="3" t="s">
        <v>253203</v>
      </c>
    </row>
    <row r="19180" spans="1:5" hidden="1" x14ac:dyDescent="0.25">
      <c r="A19180">
        <v>19179</v>
      </c>
      <c r="B19180">
        <v>0</v>
      </c>
      <c r="C19180">
        <v>0</v>
      </c>
      <c r="D19180" s="3" t="s">
        <v>283908</v>
      </c>
      <c r="E19180" s="3" t="s">
        <v>134315</v>
      </c>
    </row>
    <row r="19181" spans="1:5" hidden="1" x14ac:dyDescent="0.25">
      <c r="A19181">
        <v>19180</v>
      </c>
      <c r="B19181">
        <v>1</v>
      </c>
      <c r="C19181">
        <v>5</v>
      </c>
      <c r="D19181" s="3" t="s">
        <v>283893</v>
      </c>
      <c r="E19181" s="3" t="s">
        <v>93547</v>
      </c>
    </row>
    <row r="19182" spans="1:5" hidden="1" x14ac:dyDescent="0.25">
      <c r="A19182">
        <v>19181</v>
      </c>
      <c r="B19182">
        <v>3</v>
      </c>
      <c r="C19182">
        <v>12</v>
      </c>
      <c r="D19182" s="3" t="s">
        <v>283898</v>
      </c>
      <c r="E19182" s="3" t="s">
        <v>216214</v>
      </c>
    </row>
    <row r="19183" spans="1:5" hidden="1" x14ac:dyDescent="0.25">
      <c r="A19183">
        <v>19182</v>
      </c>
      <c r="B19183">
        <v>2</v>
      </c>
      <c r="C19183">
        <v>1</v>
      </c>
      <c r="D19183" s="3" t="s">
        <v>283898</v>
      </c>
      <c r="E19183" s="3" t="s">
        <v>207100</v>
      </c>
    </row>
    <row r="19184" spans="1:5" hidden="1" x14ac:dyDescent="0.25">
      <c r="A19184">
        <v>19183</v>
      </c>
      <c r="B19184">
        <v>2</v>
      </c>
      <c r="C19184">
        <v>1</v>
      </c>
      <c r="D19184" s="3" t="s">
        <v>283908</v>
      </c>
      <c r="E19184" s="3" t="s">
        <v>145578</v>
      </c>
    </row>
    <row r="19185" spans="1:5" hidden="1" x14ac:dyDescent="0.25">
      <c r="A19185">
        <v>19184</v>
      </c>
      <c r="B19185">
        <v>2</v>
      </c>
      <c r="C19185">
        <v>1</v>
      </c>
      <c r="D19185" s="3" t="s">
        <v>283885</v>
      </c>
      <c r="E19185" s="3" t="s">
        <v>114015</v>
      </c>
    </row>
    <row r="19186" spans="1:5" hidden="1" x14ac:dyDescent="0.25">
      <c r="A19186">
        <v>19185</v>
      </c>
      <c r="B19186">
        <v>0</v>
      </c>
      <c r="C19186">
        <v>0</v>
      </c>
      <c r="D19186" s="3" t="s">
        <v>283888</v>
      </c>
      <c r="E19186" s="3" t="s">
        <v>175272</v>
      </c>
    </row>
    <row r="19187" spans="1:5" hidden="1" x14ac:dyDescent="0.25">
      <c r="A19187">
        <v>19186</v>
      </c>
      <c r="B19187">
        <v>3</v>
      </c>
      <c r="C19187">
        <v>10</v>
      </c>
      <c r="D19187" s="3" t="s">
        <v>283901</v>
      </c>
      <c r="E19187" s="3" t="s">
        <v>117564</v>
      </c>
    </row>
    <row r="19188" spans="1:5" hidden="1" x14ac:dyDescent="0.25">
      <c r="A19188">
        <v>19187</v>
      </c>
      <c r="B19188">
        <v>1</v>
      </c>
      <c r="C19188">
        <v>3</v>
      </c>
      <c r="D19188" s="3" t="s">
        <v>283906</v>
      </c>
      <c r="E19188" s="3" t="s">
        <v>77060</v>
      </c>
    </row>
    <row r="19189" spans="1:5" hidden="1" x14ac:dyDescent="0.25">
      <c r="A19189">
        <v>19188</v>
      </c>
      <c r="B19189">
        <v>0</v>
      </c>
      <c r="C19189">
        <v>0</v>
      </c>
      <c r="D19189" s="3" t="s">
        <v>283892</v>
      </c>
      <c r="E19189" s="3" t="s">
        <v>23500</v>
      </c>
    </row>
    <row r="19190" spans="1:5" hidden="1" x14ac:dyDescent="0.25">
      <c r="A19190">
        <v>19189</v>
      </c>
      <c r="B19190">
        <v>2</v>
      </c>
      <c r="C19190">
        <v>1</v>
      </c>
      <c r="D19190" s="3" t="s">
        <v>283886</v>
      </c>
      <c r="E19190" s="3" t="s">
        <v>214163</v>
      </c>
    </row>
    <row r="19191" spans="1:5" hidden="1" x14ac:dyDescent="0.25">
      <c r="A19191">
        <v>19190</v>
      </c>
      <c r="B19191">
        <v>3</v>
      </c>
      <c r="C19191">
        <v>9</v>
      </c>
      <c r="D19191" s="3" t="s">
        <v>283885</v>
      </c>
      <c r="E19191" s="3" t="s">
        <v>121803</v>
      </c>
    </row>
    <row r="19192" spans="1:5" hidden="1" x14ac:dyDescent="0.25">
      <c r="A19192">
        <v>19191</v>
      </c>
      <c r="B19192">
        <v>2</v>
      </c>
      <c r="C19192">
        <v>1</v>
      </c>
      <c r="D19192" s="3" t="s">
        <v>283901</v>
      </c>
      <c r="E19192" s="3" t="s">
        <v>104987</v>
      </c>
    </row>
    <row r="19193" spans="1:5" hidden="1" x14ac:dyDescent="0.25">
      <c r="A19193">
        <v>19192</v>
      </c>
      <c r="B19193">
        <v>3</v>
      </c>
      <c r="C19193">
        <v>10</v>
      </c>
      <c r="D19193" s="3" t="s">
        <v>283898</v>
      </c>
      <c r="E19193" s="3" t="s">
        <v>207076</v>
      </c>
    </row>
    <row r="19194" spans="1:5" hidden="1" x14ac:dyDescent="0.25">
      <c r="A19194">
        <v>19193</v>
      </c>
      <c r="B19194">
        <v>2</v>
      </c>
      <c r="C19194">
        <v>1</v>
      </c>
      <c r="D19194" s="3" t="s">
        <v>283899</v>
      </c>
      <c r="E19194" s="3" t="s">
        <v>13259</v>
      </c>
    </row>
    <row r="19195" spans="1:5" hidden="1" x14ac:dyDescent="0.25">
      <c r="A19195">
        <v>19194</v>
      </c>
      <c r="B19195">
        <v>2</v>
      </c>
      <c r="C19195">
        <v>1</v>
      </c>
      <c r="D19195" s="3" t="s">
        <v>283886</v>
      </c>
      <c r="E19195" s="3" t="s">
        <v>214153</v>
      </c>
    </row>
    <row r="19196" spans="1:5" hidden="1" x14ac:dyDescent="0.25">
      <c r="A19196">
        <v>19195</v>
      </c>
      <c r="B19196">
        <v>3</v>
      </c>
      <c r="C19196">
        <v>10</v>
      </c>
      <c r="D19196" s="3" t="s">
        <v>283882</v>
      </c>
      <c r="E19196" s="3" t="s">
        <v>11202</v>
      </c>
    </row>
    <row r="19197" spans="1:5" hidden="1" x14ac:dyDescent="0.25">
      <c r="A19197">
        <v>19196</v>
      </c>
      <c r="B19197">
        <v>3</v>
      </c>
      <c r="C19197">
        <v>10</v>
      </c>
      <c r="D19197" s="3" t="s">
        <v>283901</v>
      </c>
      <c r="E19197" s="3" t="s">
        <v>112116</v>
      </c>
    </row>
    <row r="19198" spans="1:5" hidden="1" x14ac:dyDescent="0.25">
      <c r="A19198">
        <v>19197</v>
      </c>
      <c r="B19198">
        <v>3</v>
      </c>
      <c r="C19198">
        <v>10</v>
      </c>
      <c r="D19198" s="3" t="s">
        <v>283901</v>
      </c>
      <c r="E19198" s="3" t="s">
        <v>113040</v>
      </c>
    </row>
    <row r="19199" spans="1:5" hidden="1" x14ac:dyDescent="0.25">
      <c r="A19199">
        <v>19198</v>
      </c>
      <c r="B19199">
        <v>0</v>
      </c>
      <c r="C19199">
        <v>0</v>
      </c>
      <c r="D19199" s="3" t="s">
        <v>283892</v>
      </c>
      <c r="E19199" s="3" t="s">
        <v>23416</v>
      </c>
    </row>
    <row r="19200" spans="1:5" hidden="1" x14ac:dyDescent="0.25">
      <c r="A19200">
        <v>19199</v>
      </c>
      <c r="B19200">
        <v>2</v>
      </c>
      <c r="C19200">
        <v>1</v>
      </c>
      <c r="D19200" s="3" t="s">
        <v>283893</v>
      </c>
      <c r="E19200" s="3" t="s">
        <v>93895</v>
      </c>
    </row>
    <row r="19201" spans="1:5" hidden="1" x14ac:dyDescent="0.25">
      <c r="A19201">
        <v>19200</v>
      </c>
      <c r="B19201">
        <v>0</v>
      </c>
      <c r="C19201">
        <v>0</v>
      </c>
      <c r="D19201" s="3" t="s">
        <v>283892</v>
      </c>
      <c r="E19201" s="3" t="s">
        <v>23836</v>
      </c>
    </row>
    <row r="19202" spans="1:5" hidden="1" x14ac:dyDescent="0.25">
      <c r="A19202">
        <v>19201</v>
      </c>
      <c r="B19202">
        <v>2</v>
      </c>
      <c r="C19202">
        <v>1</v>
      </c>
      <c r="D19202" s="3" t="s">
        <v>283898</v>
      </c>
      <c r="E19202" s="3" t="s">
        <v>207058</v>
      </c>
    </row>
    <row r="19203" spans="1:5" hidden="1" x14ac:dyDescent="0.25">
      <c r="A19203">
        <v>19202</v>
      </c>
      <c r="B19203">
        <v>1</v>
      </c>
      <c r="C19203">
        <v>3</v>
      </c>
      <c r="D19203" s="3" t="s">
        <v>283888</v>
      </c>
      <c r="E19203" s="3" t="s">
        <v>180183</v>
      </c>
    </row>
    <row r="19204" spans="1:5" hidden="1" x14ac:dyDescent="0.25">
      <c r="A19204">
        <v>19203</v>
      </c>
      <c r="B19204">
        <v>2</v>
      </c>
      <c r="C19204">
        <v>1</v>
      </c>
      <c r="D19204" s="3" t="s">
        <v>283883</v>
      </c>
      <c r="E19204" s="3" t="s">
        <v>134693</v>
      </c>
    </row>
    <row r="19205" spans="1:5" hidden="1" x14ac:dyDescent="0.25">
      <c r="A19205">
        <v>19204</v>
      </c>
      <c r="B19205">
        <v>2</v>
      </c>
      <c r="C19205">
        <v>1</v>
      </c>
      <c r="D19205" s="3" t="s">
        <v>283901</v>
      </c>
      <c r="E19205" s="3" t="s">
        <v>113796</v>
      </c>
    </row>
    <row r="19206" spans="1:5" hidden="1" x14ac:dyDescent="0.25">
      <c r="A19206">
        <v>19205</v>
      </c>
      <c r="B19206">
        <v>1</v>
      </c>
      <c r="C19206">
        <v>3</v>
      </c>
      <c r="D19206" s="3" t="s">
        <v>283888</v>
      </c>
      <c r="E19206" s="3" t="s">
        <v>175140</v>
      </c>
    </row>
    <row r="19207" spans="1:5" hidden="1" x14ac:dyDescent="0.25">
      <c r="A19207">
        <v>19206</v>
      </c>
      <c r="B19207">
        <v>0</v>
      </c>
      <c r="C19207">
        <v>0</v>
      </c>
      <c r="D19207" s="3" t="s">
        <v>283888</v>
      </c>
      <c r="E19207" s="3" t="s">
        <v>180123</v>
      </c>
    </row>
    <row r="19208" spans="1:5" hidden="1" x14ac:dyDescent="0.25">
      <c r="A19208">
        <v>19207</v>
      </c>
      <c r="B19208">
        <v>1</v>
      </c>
      <c r="C19208">
        <v>3</v>
      </c>
      <c r="D19208" s="3" t="s">
        <v>283894</v>
      </c>
      <c r="E19208" s="3" t="s">
        <v>30720</v>
      </c>
    </row>
    <row r="19209" spans="1:5" hidden="1" x14ac:dyDescent="0.25">
      <c r="A19209">
        <v>19208</v>
      </c>
      <c r="B19209">
        <v>0</v>
      </c>
      <c r="C19209">
        <v>0</v>
      </c>
      <c r="D19209" s="3" t="s">
        <v>283892</v>
      </c>
      <c r="E19209" s="3" t="s">
        <v>23608</v>
      </c>
    </row>
    <row r="19210" spans="1:5" hidden="1" x14ac:dyDescent="0.25">
      <c r="A19210">
        <v>19209</v>
      </c>
      <c r="B19210">
        <v>1</v>
      </c>
      <c r="C19210">
        <v>3</v>
      </c>
      <c r="D19210" s="3" t="s">
        <v>283885</v>
      </c>
      <c r="E19210" s="3" t="s">
        <v>127299</v>
      </c>
    </row>
    <row r="19211" spans="1:5" hidden="1" x14ac:dyDescent="0.25">
      <c r="A19211">
        <v>19210</v>
      </c>
      <c r="B19211">
        <v>0</v>
      </c>
      <c r="C19211">
        <v>0</v>
      </c>
      <c r="D19211" s="3" t="s">
        <v>283892</v>
      </c>
      <c r="E19211" s="3" t="s">
        <v>23524</v>
      </c>
    </row>
    <row r="19212" spans="1:5" hidden="1" x14ac:dyDescent="0.25">
      <c r="A19212">
        <v>19211</v>
      </c>
      <c r="B19212">
        <v>2</v>
      </c>
      <c r="C19212">
        <v>1</v>
      </c>
      <c r="D19212" s="3" t="s">
        <v>283894</v>
      </c>
      <c r="E19212" s="3" t="s">
        <v>37944</v>
      </c>
    </row>
    <row r="19213" spans="1:5" hidden="1" x14ac:dyDescent="0.25">
      <c r="A19213">
        <v>19212</v>
      </c>
      <c r="B19213">
        <v>3</v>
      </c>
      <c r="C19213">
        <v>10</v>
      </c>
      <c r="D19213" s="3" t="s">
        <v>283885</v>
      </c>
      <c r="E19213" s="3" t="s">
        <v>121779</v>
      </c>
    </row>
    <row r="19214" spans="1:5" hidden="1" x14ac:dyDescent="0.25">
      <c r="A19214">
        <v>19213</v>
      </c>
      <c r="B19214">
        <v>2</v>
      </c>
      <c r="C19214">
        <v>1</v>
      </c>
      <c r="D19214" s="3" t="s">
        <v>283883</v>
      </c>
      <c r="E19214" s="3" t="s">
        <v>134765</v>
      </c>
    </row>
    <row r="19215" spans="1:5" hidden="1" x14ac:dyDescent="0.25">
      <c r="A19215">
        <v>19214</v>
      </c>
      <c r="B19215">
        <v>0</v>
      </c>
      <c r="C19215">
        <v>0</v>
      </c>
      <c r="D19215" s="3" t="s">
        <v>283888</v>
      </c>
      <c r="E19215" s="3" t="s">
        <v>175230</v>
      </c>
    </row>
    <row r="19216" spans="1:5" hidden="1" x14ac:dyDescent="0.25">
      <c r="A19216">
        <v>19215</v>
      </c>
      <c r="B19216">
        <v>2</v>
      </c>
      <c r="C19216">
        <v>1</v>
      </c>
      <c r="D19216" s="3" t="s">
        <v>283885</v>
      </c>
      <c r="E19216" s="3" t="s">
        <v>121719</v>
      </c>
    </row>
    <row r="19217" spans="1:5" hidden="1" x14ac:dyDescent="0.25">
      <c r="A19217">
        <v>19216</v>
      </c>
      <c r="B19217">
        <v>1</v>
      </c>
      <c r="C19217">
        <v>3</v>
      </c>
      <c r="D19217" s="3" t="s">
        <v>283903</v>
      </c>
      <c r="E19217" s="3" t="s">
        <v>163946</v>
      </c>
    </row>
    <row r="19218" spans="1:5" hidden="1" x14ac:dyDescent="0.25">
      <c r="A19218">
        <v>19217</v>
      </c>
      <c r="B19218">
        <v>2</v>
      </c>
      <c r="C19218">
        <v>1</v>
      </c>
      <c r="D19218" s="3" t="s">
        <v>283903</v>
      </c>
      <c r="E19218" s="3" t="s">
        <v>160524</v>
      </c>
    </row>
    <row r="19219" spans="1:5" hidden="1" x14ac:dyDescent="0.25">
      <c r="A19219">
        <v>19218</v>
      </c>
      <c r="B19219">
        <v>1</v>
      </c>
      <c r="C19219">
        <v>8</v>
      </c>
      <c r="D19219" s="3" t="s">
        <v>283883</v>
      </c>
      <c r="E19219" s="3" t="s">
        <v>134645</v>
      </c>
    </row>
    <row r="19220" spans="1:5" hidden="1" x14ac:dyDescent="0.25">
      <c r="A19220">
        <v>19219</v>
      </c>
      <c r="B19220">
        <v>1</v>
      </c>
      <c r="C19220">
        <v>6</v>
      </c>
      <c r="D19220" s="3" t="s">
        <v>283887</v>
      </c>
      <c r="E19220" s="3" t="s">
        <v>17514</v>
      </c>
    </row>
    <row r="19221" spans="1:5" hidden="1" x14ac:dyDescent="0.25">
      <c r="A19221">
        <v>19220</v>
      </c>
      <c r="B19221">
        <v>1</v>
      </c>
      <c r="C19221">
        <v>3</v>
      </c>
      <c r="D19221" s="3" t="s">
        <v>283896</v>
      </c>
      <c r="E19221" s="3" t="s">
        <v>250465</v>
      </c>
    </row>
    <row r="19222" spans="1:5" hidden="1" x14ac:dyDescent="0.25">
      <c r="A19222">
        <v>19221</v>
      </c>
      <c r="B19222">
        <v>0</v>
      </c>
      <c r="C19222">
        <v>0</v>
      </c>
      <c r="D19222" s="3" t="s">
        <v>283892</v>
      </c>
      <c r="E19222" s="3" t="s">
        <v>28277</v>
      </c>
    </row>
    <row r="19223" spans="1:5" hidden="1" x14ac:dyDescent="0.25">
      <c r="A19223">
        <v>19222</v>
      </c>
      <c r="B19223">
        <v>0</v>
      </c>
      <c r="C19223">
        <v>0</v>
      </c>
      <c r="D19223" s="3" t="s">
        <v>283882</v>
      </c>
      <c r="E19223" s="3" t="s">
        <v>17838</v>
      </c>
    </row>
    <row r="19224" spans="1:5" hidden="1" x14ac:dyDescent="0.25">
      <c r="A19224">
        <v>19223</v>
      </c>
      <c r="B19224">
        <v>0</v>
      </c>
      <c r="C19224">
        <v>0</v>
      </c>
      <c r="D19224" s="3" t="s">
        <v>283892</v>
      </c>
      <c r="E19224" s="3" t="s">
        <v>15411</v>
      </c>
    </row>
    <row r="19225" spans="1:5" hidden="1" x14ac:dyDescent="0.25">
      <c r="A19225">
        <v>19224</v>
      </c>
      <c r="B19225">
        <v>1</v>
      </c>
      <c r="C19225">
        <v>3</v>
      </c>
      <c r="D19225" s="3" t="s">
        <v>283903</v>
      </c>
      <c r="E19225" s="3" t="s">
        <v>164096</v>
      </c>
    </row>
    <row r="19226" spans="1:5" hidden="1" x14ac:dyDescent="0.25">
      <c r="A19226">
        <v>19225</v>
      </c>
      <c r="B19226">
        <v>0</v>
      </c>
      <c r="C19226">
        <v>0</v>
      </c>
      <c r="D19226" s="3" t="s">
        <v>283908</v>
      </c>
      <c r="E19226" s="3" t="s">
        <v>134339</v>
      </c>
    </row>
    <row r="19227" spans="1:5" hidden="1" x14ac:dyDescent="0.25">
      <c r="A19227">
        <v>19226</v>
      </c>
      <c r="B19227">
        <v>1</v>
      </c>
      <c r="C19227">
        <v>3</v>
      </c>
      <c r="D19227" s="3" t="s">
        <v>283885</v>
      </c>
      <c r="E19227" s="3" t="s">
        <v>122067</v>
      </c>
    </row>
    <row r="19228" spans="1:5" hidden="1" x14ac:dyDescent="0.25">
      <c r="A19228">
        <v>19227</v>
      </c>
      <c r="B19228">
        <v>0</v>
      </c>
      <c r="C19228">
        <v>0</v>
      </c>
      <c r="D19228" s="3" t="s">
        <v>283892</v>
      </c>
      <c r="E19228" s="3" t="s">
        <v>23800</v>
      </c>
    </row>
    <row r="19229" spans="1:5" hidden="1" x14ac:dyDescent="0.25">
      <c r="A19229">
        <v>19228</v>
      </c>
      <c r="B19229">
        <v>3</v>
      </c>
      <c r="C19229">
        <v>12</v>
      </c>
      <c r="D19229" s="3" t="s">
        <v>283886</v>
      </c>
      <c r="E19229" s="3" t="s">
        <v>214388</v>
      </c>
    </row>
    <row r="19230" spans="1:5" hidden="1" x14ac:dyDescent="0.25">
      <c r="A19230">
        <v>19229</v>
      </c>
      <c r="B19230">
        <v>2</v>
      </c>
      <c r="C19230">
        <v>1</v>
      </c>
      <c r="D19230" s="3" t="s">
        <v>283896</v>
      </c>
      <c r="E19230" s="3" t="s">
        <v>253302</v>
      </c>
    </row>
    <row r="19231" spans="1:5" hidden="1" x14ac:dyDescent="0.25">
      <c r="A19231">
        <v>19230</v>
      </c>
      <c r="B19231">
        <v>0</v>
      </c>
      <c r="C19231">
        <v>0</v>
      </c>
      <c r="D19231" s="3" t="s">
        <v>283895</v>
      </c>
      <c r="E19231" s="3" t="s">
        <v>223668</v>
      </c>
    </row>
    <row r="19232" spans="1:5" hidden="1" x14ac:dyDescent="0.25">
      <c r="A19232">
        <v>19231</v>
      </c>
      <c r="B19232">
        <v>2</v>
      </c>
      <c r="C19232">
        <v>1</v>
      </c>
      <c r="D19232" s="3" t="s">
        <v>283887</v>
      </c>
      <c r="E19232" s="3" t="s">
        <v>31951</v>
      </c>
    </row>
    <row r="19233" spans="1:5" hidden="1" x14ac:dyDescent="0.25">
      <c r="A19233">
        <v>19232</v>
      </c>
      <c r="B19233">
        <v>0</v>
      </c>
      <c r="C19233">
        <v>0</v>
      </c>
      <c r="D19233" s="3" t="s">
        <v>283882</v>
      </c>
      <c r="E19233" s="3" t="s">
        <v>17826</v>
      </c>
    </row>
    <row r="19234" spans="1:5" hidden="1" x14ac:dyDescent="0.25">
      <c r="A19234">
        <v>19233</v>
      </c>
      <c r="B19234">
        <v>2</v>
      </c>
      <c r="C19234">
        <v>1</v>
      </c>
      <c r="D19234" s="3" t="s">
        <v>283899</v>
      </c>
      <c r="E19234" s="3" t="s">
        <v>5230</v>
      </c>
    </row>
    <row r="19235" spans="1:5" hidden="1" x14ac:dyDescent="0.25">
      <c r="A19235">
        <v>19234</v>
      </c>
      <c r="B19235">
        <v>0</v>
      </c>
      <c r="C19235">
        <v>0</v>
      </c>
      <c r="D19235" s="3" t="s">
        <v>283908</v>
      </c>
      <c r="E19235" s="3" t="s">
        <v>141666</v>
      </c>
    </row>
    <row r="19236" spans="1:5" x14ac:dyDescent="0.25">
      <c r="A19236">
        <v>23513</v>
      </c>
      <c r="B19236">
        <v>0</v>
      </c>
      <c r="C19236">
        <v>0</v>
      </c>
      <c r="D19236" s="3" t="s">
        <v>283884</v>
      </c>
      <c r="E19236" s="3" t="s">
        <v>101346</v>
      </c>
    </row>
    <row r="19237" spans="1:5" hidden="1" x14ac:dyDescent="0.25">
      <c r="A19237">
        <v>19236</v>
      </c>
      <c r="B19237">
        <v>2</v>
      </c>
      <c r="C19237">
        <v>1</v>
      </c>
      <c r="D19237" s="3" t="s">
        <v>283882</v>
      </c>
      <c r="E19237" s="3" t="s">
        <v>61707</v>
      </c>
    </row>
    <row r="19238" spans="1:5" hidden="1" x14ac:dyDescent="0.25">
      <c r="A19238">
        <v>19237</v>
      </c>
      <c r="B19238">
        <v>1</v>
      </c>
      <c r="C19238">
        <v>2</v>
      </c>
      <c r="D19238" s="3" t="s">
        <v>283904</v>
      </c>
      <c r="E19238" s="3" t="s">
        <v>182487</v>
      </c>
    </row>
    <row r="19239" spans="1:5" hidden="1" x14ac:dyDescent="0.25">
      <c r="A19239">
        <v>19238</v>
      </c>
      <c r="B19239">
        <v>1</v>
      </c>
      <c r="C19239">
        <v>3</v>
      </c>
      <c r="D19239" s="3" t="s">
        <v>283898</v>
      </c>
      <c r="E19239" s="3" t="s">
        <v>216164</v>
      </c>
    </row>
    <row r="19240" spans="1:5" hidden="1" x14ac:dyDescent="0.25">
      <c r="A19240">
        <v>19239</v>
      </c>
      <c r="B19240">
        <v>0</v>
      </c>
      <c r="C19240">
        <v>0</v>
      </c>
      <c r="D19240" s="3" t="s">
        <v>283892</v>
      </c>
      <c r="E19240" s="3" t="s">
        <v>28217</v>
      </c>
    </row>
    <row r="19241" spans="1:5" hidden="1" x14ac:dyDescent="0.25">
      <c r="A19241">
        <v>19240</v>
      </c>
      <c r="B19241">
        <v>3</v>
      </c>
      <c r="C19241">
        <v>10</v>
      </c>
      <c r="D19241" s="3" t="s">
        <v>283903</v>
      </c>
      <c r="E19241" s="3" t="s">
        <v>155820</v>
      </c>
    </row>
    <row r="19242" spans="1:5" hidden="1" x14ac:dyDescent="0.25">
      <c r="A19242">
        <v>19241</v>
      </c>
      <c r="B19242">
        <v>2</v>
      </c>
      <c r="C19242">
        <v>1</v>
      </c>
      <c r="D19242" s="3" t="s">
        <v>283886</v>
      </c>
      <c r="E19242" s="3" t="s">
        <v>214398</v>
      </c>
    </row>
    <row r="19243" spans="1:5" hidden="1" x14ac:dyDescent="0.25">
      <c r="A19243">
        <v>19242</v>
      </c>
      <c r="B19243">
        <v>0</v>
      </c>
      <c r="C19243">
        <v>0</v>
      </c>
      <c r="D19243" s="3" t="s">
        <v>283882</v>
      </c>
      <c r="E19243" s="3" t="s">
        <v>1483</v>
      </c>
    </row>
    <row r="19244" spans="1:5" hidden="1" x14ac:dyDescent="0.25">
      <c r="A19244">
        <v>19243</v>
      </c>
      <c r="B19244">
        <v>0</v>
      </c>
      <c r="C19244">
        <v>0</v>
      </c>
      <c r="D19244" s="3" t="s">
        <v>283900</v>
      </c>
      <c r="E19244" s="3" t="s">
        <v>155964</v>
      </c>
    </row>
    <row r="19245" spans="1:5" hidden="1" x14ac:dyDescent="0.25">
      <c r="A19245">
        <v>19244</v>
      </c>
      <c r="B19245">
        <v>1</v>
      </c>
      <c r="C19245">
        <v>5</v>
      </c>
      <c r="D19245" s="3" t="s">
        <v>283886</v>
      </c>
      <c r="E19245" s="3" t="s">
        <v>214758</v>
      </c>
    </row>
    <row r="19246" spans="1:5" hidden="1" x14ac:dyDescent="0.25">
      <c r="A19246">
        <v>19245</v>
      </c>
      <c r="B19246">
        <v>2</v>
      </c>
      <c r="C19246">
        <v>1</v>
      </c>
      <c r="D19246" s="3" t="s">
        <v>283888</v>
      </c>
      <c r="E19246" s="3" t="s">
        <v>180189</v>
      </c>
    </row>
    <row r="19247" spans="1:5" hidden="1" x14ac:dyDescent="0.25">
      <c r="A19247">
        <v>19246</v>
      </c>
      <c r="B19247">
        <v>3</v>
      </c>
      <c r="C19247">
        <v>12</v>
      </c>
      <c r="D19247" s="3" t="s">
        <v>283901</v>
      </c>
      <c r="E19247" s="3" t="s">
        <v>95447</v>
      </c>
    </row>
    <row r="19248" spans="1:5" hidden="1" x14ac:dyDescent="0.25">
      <c r="A19248">
        <v>19247</v>
      </c>
      <c r="B19248">
        <v>0</v>
      </c>
      <c r="C19248">
        <v>0</v>
      </c>
      <c r="D19248" s="3" t="s">
        <v>283907</v>
      </c>
      <c r="E19248" s="3" t="s">
        <v>120490</v>
      </c>
    </row>
    <row r="19249" spans="1:5" hidden="1" x14ac:dyDescent="0.25">
      <c r="A19249">
        <v>19248</v>
      </c>
      <c r="B19249">
        <v>2</v>
      </c>
      <c r="C19249">
        <v>1</v>
      </c>
      <c r="D19249" s="3" t="s">
        <v>283885</v>
      </c>
      <c r="E19249" s="3" t="s">
        <v>114243</v>
      </c>
    </row>
    <row r="19250" spans="1:5" hidden="1" x14ac:dyDescent="0.25">
      <c r="A19250">
        <v>19249</v>
      </c>
      <c r="B19250">
        <v>2</v>
      </c>
      <c r="C19250">
        <v>1</v>
      </c>
      <c r="D19250" s="3" t="s">
        <v>283898</v>
      </c>
      <c r="E19250" s="3" t="s">
        <v>216184</v>
      </c>
    </row>
    <row r="19251" spans="1:5" hidden="1" x14ac:dyDescent="0.25">
      <c r="A19251">
        <v>19250</v>
      </c>
      <c r="B19251">
        <v>0</v>
      </c>
      <c r="C19251">
        <v>0</v>
      </c>
      <c r="D19251" s="3" t="s">
        <v>283892</v>
      </c>
      <c r="E19251" s="3" t="s">
        <v>15495</v>
      </c>
    </row>
    <row r="19252" spans="1:5" hidden="1" x14ac:dyDescent="0.25">
      <c r="A19252">
        <v>19251</v>
      </c>
      <c r="B19252">
        <v>0</v>
      </c>
      <c r="C19252">
        <v>0</v>
      </c>
      <c r="D19252" s="3" t="s">
        <v>283908</v>
      </c>
      <c r="E19252" s="3" t="s">
        <v>135443</v>
      </c>
    </row>
    <row r="19253" spans="1:5" hidden="1" x14ac:dyDescent="0.25">
      <c r="A19253">
        <v>19252</v>
      </c>
      <c r="B19253">
        <v>2</v>
      </c>
      <c r="C19253">
        <v>1</v>
      </c>
      <c r="D19253" s="3" t="s">
        <v>283908</v>
      </c>
      <c r="E19253" s="3" t="s">
        <v>141626</v>
      </c>
    </row>
    <row r="19254" spans="1:5" hidden="1" x14ac:dyDescent="0.25">
      <c r="A19254">
        <v>19253</v>
      </c>
      <c r="B19254">
        <v>1</v>
      </c>
      <c r="C19254">
        <v>5</v>
      </c>
      <c r="D19254" s="3" t="s">
        <v>283893</v>
      </c>
      <c r="E19254" s="3" t="s">
        <v>63572</v>
      </c>
    </row>
    <row r="19255" spans="1:5" hidden="1" x14ac:dyDescent="0.25">
      <c r="A19255">
        <v>19254</v>
      </c>
      <c r="B19255">
        <v>3</v>
      </c>
      <c r="C19255">
        <v>9</v>
      </c>
      <c r="D19255" s="3" t="s">
        <v>283886</v>
      </c>
      <c r="E19255" s="3" t="s">
        <v>214748</v>
      </c>
    </row>
    <row r="19256" spans="1:5" hidden="1" x14ac:dyDescent="0.25">
      <c r="A19256">
        <v>19255</v>
      </c>
      <c r="B19256">
        <v>1</v>
      </c>
      <c r="C19256">
        <v>3</v>
      </c>
      <c r="D19256" s="3" t="s">
        <v>283882</v>
      </c>
      <c r="E19256" s="3" t="s">
        <v>11274</v>
      </c>
    </row>
    <row r="19257" spans="1:5" hidden="1" x14ac:dyDescent="0.25">
      <c r="A19257">
        <v>19256</v>
      </c>
      <c r="B19257">
        <v>3</v>
      </c>
      <c r="C19257">
        <v>10</v>
      </c>
      <c r="D19257" s="3" t="s">
        <v>283888</v>
      </c>
      <c r="E19257" s="3" t="s">
        <v>177606</v>
      </c>
    </row>
    <row r="19258" spans="1:5" hidden="1" x14ac:dyDescent="0.25">
      <c r="A19258">
        <v>19257</v>
      </c>
      <c r="B19258">
        <v>3</v>
      </c>
      <c r="C19258">
        <v>9</v>
      </c>
      <c r="D19258" s="3" t="s">
        <v>283898</v>
      </c>
      <c r="E19258" s="3" t="s">
        <v>216174</v>
      </c>
    </row>
    <row r="19259" spans="1:5" hidden="1" x14ac:dyDescent="0.25">
      <c r="A19259">
        <v>19258</v>
      </c>
      <c r="B19259">
        <v>1</v>
      </c>
      <c r="C19259">
        <v>3</v>
      </c>
      <c r="D19259" s="3" t="s">
        <v>283885</v>
      </c>
      <c r="E19259" s="3" t="s">
        <v>104750</v>
      </c>
    </row>
    <row r="19260" spans="1:5" hidden="1" x14ac:dyDescent="0.25">
      <c r="A19260">
        <v>19259</v>
      </c>
      <c r="B19260">
        <v>2</v>
      </c>
      <c r="C19260">
        <v>1</v>
      </c>
      <c r="D19260" s="3" t="s">
        <v>283901</v>
      </c>
      <c r="E19260" s="3" t="s">
        <v>95435</v>
      </c>
    </row>
    <row r="19261" spans="1:5" hidden="1" x14ac:dyDescent="0.25">
      <c r="A19261">
        <v>19260</v>
      </c>
      <c r="B19261">
        <v>2</v>
      </c>
      <c r="C19261">
        <v>1</v>
      </c>
      <c r="D19261" s="3" t="s">
        <v>283896</v>
      </c>
      <c r="E19261" s="3" t="s">
        <v>253524</v>
      </c>
    </row>
    <row r="19262" spans="1:5" hidden="1" x14ac:dyDescent="0.25">
      <c r="A19262">
        <v>19261</v>
      </c>
      <c r="B19262">
        <v>0</v>
      </c>
      <c r="C19262">
        <v>0</v>
      </c>
      <c r="D19262" s="3" t="s">
        <v>283892</v>
      </c>
      <c r="E19262" s="3" t="s">
        <v>16539</v>
      </c>
    </row>
    <row r="19263" spans="1:5" hidden="1" x14ac:dyDescent="0.25">
      <c r="A19263">
        <v>19262</v>
      </c>
      <c r="B19263">
        <v>3</v>
      </c>
      <c r="C19263">
        <v>10</v>
      </c>
      <c r="D19263" s="3" t="s">
        <v>283903</v>
      </c>
      <c r="E19263" s="3" t="s">
        <v>155790</v>
      </c>
    </row>
    <row r="19264" spans="1:5" hidden="1" x14ac:dyDescent="0.25">
      <c r="A19264">
        <v>19263</v>
      </c>
      <c r="B19264">
        <v>0</v>
      </c>
      <c r="C19264">
        <v>0</v>
      </c>
      <c r="D19264" s="3" t="s">
        <v>283900</v>
      </c>
      <c r="E19264" s="3" t="s">
        <v>261558</v>
      </c>
    </row>
    <row r="19265" spans="1:5" hidden="1" x14ac:dyDescent="0.25">
      <c r="A19265">
        <v>19264</v>
      </c>
      <c r="B19265">
        <v>0</v>
      </c>
      <c r="C19265">
        <v>0</v>
      </c>
      <c r="D19265" s="3" t="s">
        <v>283900</v>
      </c>
      <c r="E19265" s="3" t="s">
        <v>261226</v>
      </c>
    </row>
    <row r="19266" spans="1:5" hidden="1" x14ac:dyDescent="0.25">
      <c r="A19266">
        <v>19265</v>
      </c>
      <c r="B19266">
        <v>1</v>
      </c>
      <c r="C19266">
        <v>2</v>
      </c>
      <c r="D19266" s="3" t="s">
        <v>283885</v>
      </c>
      <c r="E19266" s="3" t="s">
        <v>114051</v>
      </c>
    </row>
    <row r="19267" spans="1:5" hidden="1" x14ac:dyDescent="0.25">
      <c r="A19267">
        <v>19266</v>
      </c>
      <c r="B19267">
        <v>3</v>
      </c>
      <c r="C19267">
        <v>10</v>
      </c>
      <c r="D19267" s="3" t="s">
        <v>283903</v>
      </c>
      <c r="E19267" s="3" t="s">
        <v>155784</v>
      </c>
    </row>
    <row r="19268" spans="1:5" hidden="1" x14ac:dyDescent="0.25">
      <c r="A19268">
        <v>19267</v>
      </c>
      <c r="B19268">
        <v>2</v>
      </c>
      <c r="C19268">
        <v>1</v>
      </c>
      <c r="D19268" s="3" t="s">
        <v>283908</v>
      </c>
      <c r="E19268" s="3" t="s">
        <v>142496</v>
      </c>
    </row>
    <row r="19269" spans="1:5" hidden="1" x14ac:dyDescent="0.25">
      <c r="A19269">
        <v>19268</v>
      </c>
      <c r="B19269">
        <v>2</v>
      </c>
      <c r="C19269">
        <v>1</v>
      </c>
      <c r="D19269" s="3" t="s">
        <v>283901</v>
      </c>
      <c r="E19269" s="3" t="s">
        <v>95387</v>
      </c>
    </row>
    <row r="19270" spans="1:5" hidden="1" x14ac:dyDescent="0.25">
      <c r="A19270">
        <v>19269</v>
      </c>
      <c r="B19270">
        <v>2</v>
      </c>
      <c r="C19270">
        <v>1</v>
      </c>
      <c r="D19270" s="3" t="s">
        <v>283894</v>
      </c>
      <c r="E19270" s="3" t="s">
        <v>39697</v>
      </c>
    </row>
    <row r="19271" spans="1:5" hidden="1" x14ac:dyDescent="0.25">
      <c r="A19271">
        <v>19270</v>
      </c>
      <c r="B19271">
        <v>0</v>
      </c>
      <c r="C19271">
        <v>0</v>
      </c>
      <c r="D19271" s="3" t="s">
        <v>283888</v>
      </c>
      <c r="E19271" s="3" t="s">
        <v>166488</v>
      </c>
    </row>
    <row r="19272" spans="1:5" hidden="1" x14ac:dyDescent="0.25">
      <c r="A19272">
        <v>19271</v>
      </c>
      <c r="B19272">
        <v>1</v>
      </c>
      <c r="C19272">
        <v>3</v>
      </c>
      <c r="D19272" s="3" t="s">
        <v>283888</v>
      </c>
      <c r="E19272" s="3" t="s">
        <v>180735</v>
      </c>
    </row>
    <row r="19273" spans="1:5" hidden="1" x14ac:dyDescent="0.25">
      <c r="A19273">
        <v>19272</v>
      </c>
      <c r="B19273">
        <v>1</v>
      </c>
      <c r="C19273">
        <v>3</v>
      </c>
      <c r="D19273" s="3" t="s">
        <v>283896</v>
      </c>
      <c r="E19273" s="3" t="s">
        <v>253509</v>
      </c>
    </row>
    <row r="19274" spans="1:5" hidden="1" x14ac:dyDescent="0.25">
      <c r="A19274">
        <v>19273</v>
      </c>
      <c r="B19274">
        <v>2</v>
      </c>
      <c r="C19274">
        <v>1</v>
      </c>
      <c r="D19274" s="3" t="s">
        <v>283886</v>
      </c>
      <c r="E19274" s="3" t="s">
        <v>214718</v>
      </c>
    </row>
    <row r="19275" spans="1:5" hidden="1" x14ac:dyDescent="0.25">
      <c r="A19275">
        <v>19274</v>
      </c>
      <c r="B19275">
        <v>0</v>
      </c>
      <c r="C19275">
        <v>0</v>
      </c>
      <c r="D19275" s="3" t="s">
        <v>283882</v>
      </c>
      <c r="E19275" s="3" t="s">
        <v>1363</v>
      </c>
    </row>
    <row r="19276" spans="1:5" hidden="1" x14ac:dyDescent="0.25">
      <c r="A19276">
        <v>19275</v>
      </c>
      <c r="B19276">
        <v>0</v>
      </c>
      <c r="C19276">
        <v>0</v>
      </c>
      <c r="D19276" s="3" t="s">
        <v>283900</v>
      </c>
      <c r="E19276" s="3" t="s">
        <v>261554</v>
      </c>
    </row>
    <row r="19277" spans="1:5" hidden="1" x14ac:dyDescent="0.25">
      <c r="A19277">
        <v>19276</v>
      </c>
      <c r="B19277">
        <v>2</v>
      </c>
      <c r="C19277">
        <v>1</v>
      </c>
      <c r="D19277" s="3" t="s">
        <v>283885</v>
      </c>
      <c r="E19277" s="3" t="s">
        <v>114231</v>
      </c>
    </row>
    <row r="19278" spans="1:5" hidden="1" x14ac:dyDescent="0.25">
      <c r="A19278">
        <v>19277</v>
      </c>
      <c r="B19278">
        <v>2</v>
      </c>
      <c r="C19278">
        <v>1</v>
      </c>
      <c r="D19278" s="3" t="s">
        <v>283903</v>
      </c>
      <c r="E19278" s="3" t="s">
        <v>160536</v>
      </c>
    </row>
    <row r="19279" spans="1:5" hidden="1" x14ac:dyDescent="0.25">
      <c r="A19279">
        <v>19278</v>
      </c>
      <c r="B19279">
        <v>1</v>
      </c>
      <c r="C19279">
        <v>3</v>
      </c>
      <c r="D19279" s="3" t="s">
        <v>283901</v>
      </c>
      <c r="E19279" s="3" t="s">
        <v>113688</v>
      </c>
    </row>
    <row r="19280" spans="1:5" hidden="1" x14ac:dyDescent="0.25">
      <c r="A19280">
        <v>19279</v>
      </c>
      <c r="B19280">
        <v>2</v>
      </c>
      <c r="C19280">
        <v>1</v>
      </c>
      <c r="D19280" s="3" t="s">
        <v>283901</v>
      </c>
      <c r="E19280" s="3" t="s">
        <v>104999</v>
      </c>
    </row>
    <row r="19281" spans="1:5" hidden="1" x14ac:dyDescent="0.25">
      <c r="A19281">
        <v>19280</v>
      </c>
      <c r="B19281">
        <v>3</v>
      </c>
      <c r="C19281">
        <v>10</v>
      </c>
      <c r="D19281" s="3" t="s">
        <v>283893</v>
      </c>
      <c r="E19281" s="3" t="s">
        <v>64820</v>
      </c>
    </row>
    <row r="19282" spans="1:5" hidden="1" x14ac:dyDescent="0.25">
      <c r="A19282">
        <v>19281</v>
      </c>
      <c r="B19282">
        <v>2</v>
      </c>
      <c r="C19282">
        <v>1</v>
      </c>
      <c r="D19282" s="3" t="s">
        <v>283896</v>
      </c>
      <c r="E19282" s="3" t="s">
        <v>253257</v>
      </c>
    </row>
    <row r="19283" spans="1:5" hidden="1" x14ac:dyDescent="0.25">
      <c r="A19283">
        <v>19282</v>
      </c>
      <c r="B19283">
        <v>3</v>
      </c>
      <c r="C19283">
        <v>10</v>
      </c>
      <c r="D19283" s="3" t="s">
        <v>283885</v>
      </c>
      <c r="E19283" s="3" t="s">
        <v>114303</v>
      </c>
    </row>
    <row r="19284" spans="1:5" hidden="1" x14ac:dyDescent="0.25">
      <c r="A19284">
        <v>19283</v>
      </c>
      <c r="B19284">
        <v>2</v>
      </c>
      <c r="C19284">
        <v>1</v>
      </c>
      <c r="D19284" s="3" t="s">
        <v>283887</v>
      </c>
      <c r="E19284" s="3" t="s">
        <v>23947</v>
      </c>
    </row>
    <row r="19285" spans="1:5" hidden="1" x14ac:dyDescent="0.25">
      <c r="A19285">
        <v>19284</v>
      </c>
      <c r="B19285">
        <v>2</v>
      </c>
      <c r="C19285">
        <v>1</v>
      </c>
      <c r="D19285" s="3" t="s">
        <v>283899</v>
      </c>
      <c r="E19285" s="3" t="s">
        <v>141681</v>
      </c>
    </row>
    <row r="19286" spans="1:5" hidden="1" x14ac:dyDescent="0.25">
      <c r="A19286">
        <v>19285</v>
      </c>
      <c r="B19286">
        <v>1</v>
      </c>
      <c r="C19286">
        <v>3</v>
      </c>
      <c r="D19286" s="3" t="s">
        <v>283888</v>
      </c>
      <c r="E19286" s="3" t="s">
        <v>180147</v>
      </c>
    </row>
    <row r="19287" spans="1:5" hidden="1" x14ac:dyDescent="0.25">
      <c r="A19287">
        <v>19286</v>
      </c>
      <c r="B19287">
        <v>0</v>
      </c>
      <c r="C19287">
        <v>0</v>
      </c>
      <c r="D19287" s="3" t="s">
        <v>283900</v>
      </c>
      <c r="E19287" s="3" t="s">
        <v>261556</v>
      </c>
    </row>
    <row r="19288" spans="1:5" hidden="1" x14ac:dyDescent="0.25">
      <c r="A19288">
        <v>19287</v>
      </c>
      <c r="B19288">
        <v>0</v>
      </c>
      <c r="C19288">
        <v>0</v>
      </c>
      <c r="D19288" s="3" t="s">
        <v>283908</v>
      </c>
      <c r="E19288" s="3" t="s">
        <v>134351</v>
      </c>
    </row>
    <row r="19289" spans="1:5" hidden="1" x14ac:dyDescent="0.25">
      <c r="A19289">
        <v>19288</v>
      </c>
      <c r="B19289">
        <v>0</v>
      </c>
      <c r="C19289">
        <v>0</v>
      </c>
      <c r="D19289" s="3" t="s">
        <v>283908</v>
      </c>
      <c r="E19289" s="3" t="s">
        <v>134531</v>
      </c>
    </row>
    <row r="19290" spans="1:5" hidden="1" x14ac:dyDescent="0.25">
      <c r="A19290">
        <v>19289</v>
      </c>
      <c r="B19290">
        <v>0</v>
      </c>
      <c r="C19290">
        <v>0</v>
      </c>
      <c r="D19290" s="3" t="s">
        <v>283908</v>
      </c>
      <c r="E19290" s="3" t="s">
        <v>134483</v>
      </c>
    </row>
    <row r="19291" spans="1:5" hidden="1" x14ac:dyDescent="0.25">
      <c r="A19291">
        <v>19290</v>
      </c>
      <c r="B19291">
        <v>0</v>
      </c>
      <c r="C19291">
        <v>0</v>
      </c>
      <c r="D19291" s="3" t="s">
        <v>283908</v>
      </c>
      <c r="E19291" s="3" t="s">
        <v>134459</v>
      </c>
    </row>
    <row r="19292" spans="1:5" hidden="1" x14ac:dyDescent="0.25">
      <c r="A19292">
        <v>19291</v>
      </c>
      <c r="B19292">
        <v>1</v>
      </c>
      <c r="C19292">
        <v>3</v>
      </c>
      <c r="D19292" s="3" t="s">
        <v>283904</v>
      </c>
      <c r="E19292" s="3" t="s">
        <v>145495</v>
      </c>
    </row>
    <row r="19293" spans="1:5" hidden="1" x14ac:dyDescent="0.25">
      <c r="A19293">
        <v>19292</v>
      </c>
      <c r="B19293">
        <v>3</v>
      </c>
      <c r="C19293">
        <v>10</v>
      </c>
      <c r="D19293" s="3" t="s">
        <v>283886</v>
      </c>
      <c r="E19293" s="3" t="s">
        <v>200338</v>
      </c>
    </row>
    <row r="19294" spans="1:5" hidden="1" x14ac:dyDescent="0.25">
      <c r="A19294">
        <v>19293</v>
      </c>
      <c r="B19294">
        <v>1</v>
      </c>
      <c r="C19294">
        <v>5</v>
      </c>
      <c r="D19294" s="3" t="s">
        <v>283893</v>
      </c>
      <c r="E19294" s="3" t="s">
        <v>66548</v>
      </c>
    </row>
    <row r="19295" spans="1:5" hidden="1" x14ac:dyDescent="0.25">
      <c r="A19295">
        <v>19294</v>
      </c>
      <c r="B19295">
        <v>2</v>
      </c>
      <c r="C19295">
        <v>1</v>
      </c>
      <c r="D19295" s="3" t="s">
        <v>283886</v>
      </c>
      <c r="E19295" s="3" t="s">
        <v>214878</v>
      </c>
    </row>
    <row r="19296" spans="1:5" hidden="1" x14ac:dyDescent="0.25">
      <c r="A19296">
        <v>19295</v>
      </c>
      <c r="B19296">
        <v>0</v>
      </c>
      <c r="C19296">
        <v>0</v>
      </c>
      <c r="D19296" s="3" t="s">
        <v>283908</v>
      </c>
      <c r="E19296" s="3" t="s">
        <v>134447</v>
      </c>
    </row>
    <row r="19297" spans="1:5" hidden="1" x14ac:dyDescent="0.25">
      <c r="A19297">
        <v>19296</v>
      </c>
      <c r="B19297">
        <v>1</v>
      </c>
      <c r="C19297">
        <v>3</v>
      </c>
      <c r="D19297" s="3" t="s">
        <v>283903</v>
      </c>
      <c r="E19297" s="3" t="s">
        <v>155754</v>
      </c>
    </row>
    <row r="19298" spans="1:5" hidden="1" x14ac:dyDescent="0.25">
      <c r="A19298">
        <v>19297</v>
      </c>
      <c r="B19298">
        <v>1</v>
      </c>
      <c r="C19298">
        <v>6</v>
      </c>
      <c r="D19298" s="3" t="s">
        <v>283882</v>
      </c>
      <c r="E19298" s="3" t="s">
        <v>20238</v>
      </c>
    </row>
    <row r="19299" spans="1:5" hidden="1" x14ac:dyDescent="0.25">
      <c r="A19299">
        <v>19298</v>
      </c>
      <c r="B19299">
        <v>0</v>
      </c>
      <c r="C19299">
        <v>0</v>
      </c>
      <c r="D19299" s="3" t="s">
        <v>283900</v>
      </c>
      <c r="E19299" s="3" t="s">
        <v>261552</v>
      </c>
    </row>
    <row r="19300" spans="1:5" hidden="1" x14ac:dyDescent="0.25">
      <c r="A19300">
        <v>19299</v>
      </c>
      <c r="B19300">
        <v>0</v>
      </c>
      <c r="C19300">
        <v>0</v>
      </c>
      <c r="D19300" s="3" t="s">
        <v>283888</v>
      </c>
      <c r="E19300" s="3" t="s">
        <v>180195</v>
      </c>
    </row>
    <row r="19301" spans="1:5" hidden="1" x14ac:dyDescent="0.25">
      <c r="A19301">
        <v>19300</v>
      </c>
      <c r="B19301">
        <v>2</v>
      </c>
      <c r="C19301">
        <v>1</v>
      </c>
      <c r="D19301" s="3" t="s">
        <v>283899</v>
      </c>
      <c r="E19301" s="3" t="s">
        <v>5170</v>
      </c>
    </row>
    <row r="19302" spans="1:5" hidden="1" x14ac:dyDescent="0.25">
      <c r="A19302">
        <v>19301</v>
      </c>
      <c r="B19302">
        <v>2</v>
      </c>
      <c r="C19302">
        <v>1</v>
      </c>
      <c r="D19302" s="3" t="s">
        <v>283883</v>
      </c>
      <c r="E19302" s="3" t="s">
        <v>134909</v>
      </c>
    </row>
    <row r="19303" spans="1:5" hidden="1" x14ac:dyDescent="0.25">
      <c r="A19303">
        <v>19302</v>
      </c>
      <c r="B19303">
        <v>3</v>
      </c>
      <c r="C19303">
        <v>10</v>
      </c>
      <c r="D19303" s="3" t="s">
        <v>283888</v>
      </c>
      <c r="E19303" s="3" t="s">
        <v>166440</v>
      </c>
    </row>
    <row r="19304" spans="1:5" hidden="1" x14ac:dyDescent="0.25">
      <c r="A19304">
        <v>19303</v>
      </c>
      <c r="B19304">
        <v>2</v>
      </c>
      <c r="C19304">
        <v>1</v>
      </c>
      <c r="D19304" s="3" t="s">
        <v>283886</v>
      </c>
      <c r="E19304" s="3" t="s">
        <v>214868</v>
      </c>
    </row>
    <row r="19305" spans="1:5" hidden="1" x14ac:dyDescent="0.25">
      <c r="A19305">
        <v>19304</v>
      </c>
      <c r="B19305">
        <v>2</v>
      </c>
      <c r="C19305">
        <v>1</v>
      </c>
      <c r="D19305" s="3" t="s">
        <v>283898</v>
      </c>
      <c r="E19305" s="3" t="s">
        <v>216159</v>
      </c>
    </row>
    <row r="19306" spans="1:5" hidden="1" x14ac:dyDescent="0.25">
      <c r="A19306">
        <v>19305</v>
      </c>
      <c r="B19306">
        <v>2</v>
      </c>
      <c r="C19306">
        <v>1</v>
      </c>
      <c r="D19306" s="3" t="s">
        <v>283893</v>
      </c>
      <c r="E19306" s="3" t="s">
        <v>94879</v>
      </c>
    </row>
    <row r="19307" spans="1:5" hidden="1" x14ac:dyDescent="0.25">
      <c r="A19307">
        <v>19306</v>
      </c>
      <c r="B19307">
        <v>0</v>
      </c>
      <c r="C19307">
        <v>0</v>
      </c>
      <c r="D19307" s="3" t="s">
        <v>283908</v>
      </c>
      <c r="E19307" s="3" t="s">
        <v>134411</v>
      </c>
    </row>
    <row r="19308" spans="1:5" hidden="1" x14ac:dyDescent="0.25">
      <c r="A19308">
        <v>19307</v>
      </c>
      <c r="B19308">
        <v>0</v>
      </c>
      <c r="C19308">
        <v>0</v>
      </c>
      <c r="D19308" s="3" t="s">
        <v>283907</v>
      </c>
      <c r="E19308" s="3" t="s">
        <v>120718</v>
      </c>
    </row>
    <row r="19309" spans="1:5" hidden="1" x14ac:dyDescent="0.25">
      <c r="A19309">
        <v>19308</v>
      </c>
      <c r="B19309">
        <v>1</v>
      </c>
      <c r="C19309">
        <v>5</v>
      </c>
      <c r="D19309" s="3" t="s">
        <v>283885</v>
      </c>
      <c r="E19309" s="3" t="s">
        <v>104894</v>
      </c>
    </row>
    <row r="19310" spans="1:5" hidden="1" x14ac:dyDescent="0.25">
      <c r="A19310">
        <v>19309</v>
      </c>
      <c r="B19310">
        <v>2</v>
      </c>
      <c r="C19310">
        <v>1</v>
      </c>
      <c r="D19310" s="3" t="s">
        <v>283898</v>
      </c>
      <c r="E19310" s="3" t="s">
        <v>168241</v>
      </c>
    </row>
    <row r="19311" spans="1:5" hidden="1" x14ac:dyDescent="0.25">
      <c r="A19311">
        <v>19310</v>
      </c>
      <c r="B19311">
        <v>1</v>
      </c>
      <c r="C19311">
        <v>8</v>
      </c>
      <c r="D19311" s="3" t="s">
        <v>283887</v>
      </c>
      <c r="E19311" s="3" t="s">
        <v>1808</v>
      </c>
    </row>
    <row r="19312" spans="1:5" hidden="1" x14ac:dyDescent="0.25">
      <c r="A19312">
        <v>19311</v>
      </c>
      <c r="B19312">
        <v>2</v>
      </c>
      <c r="C19312">
        <v>1</v>
      </c>
      <c r="D19312" s="3" t="s">
        <v>283886</v>
      </c>
      <c r="E19312" s="3" t="s">
        <v>200320</v>
      </c>
    </row>
    <row r="19313" spans="1:5" hidden="1" x14ac:dyDescent="0.25">
      <c r="A19313">
        <v>19312</v>
      </c>
      <c r="B19313">
        <v>1</v>
      </c>
      <c r="C19313">
        <v>3</v>
      </c>
      <c r="D19313" s="3" t="s">
        <v>283885</v>
      </c>
      <c r="E19313" s="3" t="s">
        <v>123831</v>
      </c>
    </row>
    <row r="19314" spans="1:5" hidden="1" x14ac:dyDescent="0.25">
      <c r="A19314">
        <v>19313</v>
      </c>
      <c r="B19314">
        <v>2</v>
      </c>
      <c r="C19314">
        <v>1</v>
      </c>
      <c r="D19314" s="3" t="s">
        <v>283888</v>
      </c>
      <c r="E19314" s="3" t="s">
        <v>180741</v>
      </c>
    </row>
    <row r="19315" spans="1:5" hidden="1" x14ac:dyDescent="0.25">
      <c r="A19315">
        <v>19314</v>
      </c>
      <c r="B19315">
        <v>0</v>
      </c>
      <c r="C19315">
        <v>0</v>
      </c>
      <c r="D19315" s="3" t="s">
        <v>283882</v>
      </c>
      <c r="E19315" s="3" t="s">
        <v>23851</v>
      </c>
    </row>
    <row r="19316" spans="1:5" hidden="1" x14ac:dyDescent="0.25">
      <c r="A19316">
        <v>19315</v>
      </c>
      <c r="B19316">
        <v>2</v>
      </c>
      <c r="C19316">
        <v>1</v>
      </c>
      <c r="D19316" s="3" t="s">
        <v>283882</v>
      </c>
      <c r="E19316" s="3" t="s">
        <v>3402</v>
      </c>
    </row>
    <row r="19317" spans="1:5" hidden="1" x14ac:dyDescent="0.25">
      <c r="A19317">
        <v>19316</v>
      </c>
      <c r="B19317">
        <v>1</v>
      </c>
      <c r="C19317">
        <v>5</v>
      </c>
      <c r="D19317" s="3" t="s">
        <v>283882</v>
      </c>
      <c r="E19317" s="3" t="s">
        <v>3426</v>
      </c>
    </row>
    <row r="19318" spans="1:5" hidden="1" x14ac:dyDescent="0.25">
      <c r="A19318">
        <v>19317</v>
      </c>
      <c r="B19318">
        <v>0</v>
      </c>
      <c r="C19318">
        <v>0</v>
      </c>
      <c r="D19318" s="3" t="s">
        <v>283892</v>
      </c>
      <c r="E19318" s="3" t="s">
        <v>5510</v>
      </c>
    </row>
    <row r="19319" spans="1:5" hidden="1" x14ac:dyDescent="0.25">
      <c r="A19319">
        <v>19318</v>
      </c>
      <c r="B19319">
        <v>0</v>
      </c>
      <c r="C19319">
        <v>0</v>
      </c>
      <c r="D19319" s="3" t="s">
        <v>283888</v>
      </c>
      <c r="E19319" s="3" t="s">
        <v>180705</v>
      </c>
    </row>
    <row r="19320" spans="1:5" hidden="1" x14ac:dyDescent="0.25">
      <c r="A19320">
        <v>19319</v>
      </c>
      <c r="B19320">
        <v>2</v>
      </c>
      <c r="C19320">
        <v>1</v>
      </c>
      <c r="D19320" s="3" t="s">
        <v>283886</v>
      </c>
      <c r="E19320" s="3" t="s">
        <v>214248</v>
      </c>
    </row>
    <row r="19321" spans="1:5" hidden="1" x14ac:dyDescent="0.25">
      <c r="A19321">
        <v>19320</v>
      </c>
      <c r="B19321">
        <v>2</v>
      </c>
      <c r="C19321">
        <v>1</v>
      </c>
      <c r="D19321" s="3" t="s">
        <v>283888</v>
      </c>
      <c r="E19321" s="3" t="s">
        <v>180795</v>
      </c>
    </row>
    <row r="19322" spans="1:5" hidden="1" x14ac:dyDescent="0.25">
      <c r="A19322">
        <v>19321</v>
      </c>
      <c r="B19322">
        <v>0</v>
      </c>
      <c r="C19322">
        <v>0</v>
      </c>
      <c r="D19322" s="3" t="s">
        <v>283900</v>
      </c>
      <c r="E19322" s="3" t="s">
        <v>261650</v>
      </c>
    </row>
    <row r="19323" spans="1:5" hidden="1" x14ac:dyDescent="0.25">
      <c r="A19323">
        <v>19322</v>
      </c>
      <c r="B19323">
        <v>3</v>
      </c>
      <c r="C19323">
        <v>9</v>
      </c>
      <c r="D19323" s="3" t="s">
        <v>283886</v>
      </c>
      <c r="E19323" s="3" t="s">
        <v>200302</v>
      </c>
    </row>
    <row r="19324" spans="1:5" hidden="1" x14ac:dyDescent="0.25">
      <c r="A19324">
        <v>19323</v>
      </c>
      <c r="B19324">
        <v>0</v>
      </c>
      <c r="C19324">
        <v>0</v>
      </c>
      <c r="D19324" s="3" t="s">
        <v>283897</v>
      </c>
      <c r="E19324" s="3" t="s">
        <v>192223</v>
      </c>
    </row>
    <row r="19325" spans="1:5" hidden="1" x14ac:dyDescent="0.25">
      <c r="A19325">
        <v>19324</v>
      </c>
      <c r="B19325">
        <v>2</v>
      </c>
      <c r="C19325">
        <v>1</v>
      </c>
      <c r="D19325" s="3" t="s">
        <v>283887</v>
      </c>
      <c r="E19325" s="3" t="s">
        <v>279992</v>
      </c>
    </row>
    <row r="19326" spans="1:5" hidden="1" x14ac:dyDescent="0.25">
      <c r="A19326">
        <v>19325</v>
      </c>
      <c r="B19326">
        <v>2</v>
      </c>
      <c r="C19326">
        <v>1</v>
      </c>
      <c r="D19326" s="3" t="s">
        <v>283903</v>
      </c>
      <c r="E19326" s="3" t="s">
        <v>163964</v>
      </c>
    </row>
    <row r="19327" spans="1:5" hidden="1" x14ac:dyDescent="0.25">
      <c r="A19327">
        <v>19326</v>
      </c>
      <c r="B19327">
        <v>0</v>
      </c>
      <c r="C19327">
        <v>0</v>
      </c>
      <c r="D19327" s="3" t="s">
        <v>283892</v>
      </c>
      <c r="E19327" s="3" t="s">
        <v>16707</v>
      </c>
    </row>
    <row r="19328" spans="1:5" hidden="1" x14ac:dyDescent="0.25">
      <c r="A19328">
        <v>19327</v>
      </c>
      <c r="B19328">
        <v>0</v>
      </c>
      <c r="C19328">
        <v>0</v>
      </c>
      <c r="D19328" s="3" t="s">
        <v>283895</v>
      </c>
      <c r="E19328" s="3" t="s">
        <v>224010</v>
      </c>
    </row>
    <row r="19329" spans="1:5" hidden="1" x14ac:dyDescent="0.25">
      <c r="A19329">
        <v>19328</v>
      </c>
      <c r="B19329">
        <v>0</v>
      </c>
      <c r="C19329">
        <v>0</v>
      </c>
      <c r="D19329" s="3" t="s">
        <v>283892</v>
      </c>
      <c r="E19329" s="3" t="s">
        <v>16623</v>
      </c>
    </row>
    <row r="19330" spans="1:5" hidden="1" x14ac:dyDescent="0.25">
      <c r="A19330">
        <v>19329</v>
      </c>
      <c r="B19330">
        <v>2</v>
      </c>
      <c r="C19330">
        <v>1</v>
      </c>
      <c r="D19330" s="3" t="s">
        <v>283899</v>
      </c>
      <c r="E19330" s="3" t="s">
        <v>6010</v>
      </c>
    </row>
    <row r="19331" spans="1:5" hidden="1" x14ac:dyDescent="0.25">
      <c r="A19331">
        <v>19330</v>
      </c>
      <c r="B19331">
        <v>0</v>
      </c>
      <c r="C19331">
        <v>0</v>
      </c>
      <c r="D19331" s="3" t="s">
        <v>283892</v>
      </c>
      <c r="E19331" s="3" t="s">
        <v>16743</v>
      </c>
    </row>
    <row r="19332" spans="1:5" hidden="1" x14ac:dyDescent="0.25">
      <c r="A19332">
        <v>19331</v>
      </c>
      <c r="B19332">
        <v>0</v>
      </c>
      <c r="C19332">
        <v>0</v>
      </c>
      <c r="D19332" s="3" t="s">
        <v>283900</v>
      </c>
      <c r="E19332" s="3" t="s">
        <v>261551</v>
      </c>
    </row>
    <row r="19333" spans="1:5" hidden="1" x14ac:dyDescent="0.25">
      <c r="A19333">
        <v>19332</v>
      </c>
      <c r="B19333">
        <v>3</v>
      </c>
      <c r="C19333">
        <v>10</v>
      </c>
      <c r="D19333" s="3" t="s">
        <v>283883</v>
      </c>
      <c r="E19333" s="3" t="s">
        <v>65992</v>
      </c>
    </row>
    <row r="19334" spans="1:5" hidden="1" x14ac:dyDescent="0.25">
      <c r="A19334">
        <v>19333</v>
      </c>
      <c r="B19334">
        <v>0</v>
      </c>
      <c r="C19334">
        <v>0</v>
      </c>
      <c r="D19334" s="3" t="s">
        <v>283900</v>
      </c>
      <c r="E19334" s="3" t="s">
        <v>261644</v>
      </c>
    </row>
    <row r="19335" spans="1:5" hidden="1" x14ac:dyDescent="0.25">
      <c r="A19335">
        <v>19334</v>
      </c>
      <c r="B19335">
        <v>1</v>
      </c>
      <c r="C19335">
        <v>5</v>
      </c>
      <c r="D19335" s="3" t="s">
        <v>283883</v>
      </c>
      <c r="E19335" s="3" t="s">
        <v>135221</v>
      </c>
    </row>
    <row r="19336" spans="1:5" hidden="1" x14ac:dyDescent="0.25">
      <c r="A19336">
        <v>19335</v>
      </c>
      <c r="B19336">
        <v>0</v>
      </c>
      <c r="C19336">
        <v>0</v>
      </c>
      <c r="D19336" s="3" t="s">
        <v>283892</v>
      </c>
      <c r="E19336" s="3" t="s">
        <v>16611</v>
      </c>
    </row>
    <row r="19337" spans="1:5" hidden="1" x14ac:dyDescent="0.25">
      <c r="A19337">
        <v>19336</v>
      </c>
      <c r="B19337">
        <v>0</v>
      </c>
      <c r="C19337">
        <v>0</v>
      </c>
      <c r="D19337" s="3" t="s">
        <v>283892</v>
      </c>
      <c r="E19337" s="3" t="s">
        <v>16575</v>
      </c>
    </row>
    <row r="19338" spans="1:5" hidden="1" x14ac:dyDescent="0.25">
      <c r="A19338">
        <v>19337</v>
      </c>
      <c r="B19338">
        <v>0</v>
      </c>
      <c r="C19338">
        <v>0</v>
      </c>
      <c r="D19338" s="3" t="s">
        <v>283882</v>
      </c>
      <c r="E19338" s="3" t="s">
        <v>78949</v>
      </c>
    </row>
    <row r="19339" spans="1:5" hidden="1" x14ac:dyDescent="0.25">
      <c r="A19339">
        <v>19338</v>
      </c>
      <c r="B19339">
        <v>2</v>
      </c>
      <c r="C19339">
        <v>1</v>
      </c>
      <c r="D19339" s="3" t="s">
        <v>283883</v>
      </c>
      <c r="E19339" s="3" t="s">
        <v>135185</v>
      </c>
    </row>
    <row r="19340" spans="1:5" hidden="1" x14ac:dyDescent="0.25">
      <c r="A19340">
        <v>19339</v>
      </c>
      <c r="B19340">
        <v>1</v>
      </c>
      <c r="C19340">
        <v>3</v>
      </c>
      <c r="D19340" s="3" t="s">
        <v>283882</v>
      </c>
      <c r="E19340" s="3" t="s">
        <v>62932</v>
      </c>
    </row>
    <row r="19341" spans="1:5" hidden="1" x14ac:dyDescent="0.25">
      <c r="A19341">
        <v>19340</v>
      </c>
      <c r="B19341">
        <v>2</v>
      </c>
      <c r="C19341">
        <v>1</v>
      </c>
      <c r="D19341" s="3" t="s">
        <v>283893</v>
      </c>
      <c r="E19341" s="3" t="s">
        <v>93643</v>
      </c>
    </row>
    <row r="19342" spans="1:5" hidden="1" x14ac:dyDescent="0.25">
      <c r="A19342">
        <v>19341</v>
      </c>
      <c r="B19342">
        <v>0</v>
      </c>
      <c r="C19342">
        <v>0</v>
      </c>
      <c r="D19342" s="3" t="s">
        <v>283907</v>
      </c>
      <c r="E19342" s="3" t="s">
        <v>120802</v>
      </c>
    </row>
    <row r="19343" spans="1:5" hidden="1" x14ac:dyDescent="0.25">
      <c r="A19343">
        <v>19342</v>
      </c>
      <c r="B19343">
        <v>2</v>
      </c>
      <c r="C19343">
        <v>1</v>
      </c>
      <c r="D19343" s="3" t="s">
        <v>283888</v>
      </c>
      <c r="E19343" s="3" t="s">
        <v>180831</v>
      </c>
    </row>
    <row r="19344" spans="1:5" hidden="1" x14ac:dyDescent="0.25">
      <c r="A19344">
        <v>19343</v>
      </c>
      <c r="B19344">
        <v>1</v>
      </c>
      <c r="C19344">
        <v>2</v>
      </c>
      <c r="D19344" s="3" t="s">
        <v>283883</v>
      </c>
      <c r="E19344" s="3" t="s">
        <v>135137</v>
      </c>
    </row>
    <row r="19345" spans="1:5" hidden="1" x14ac:dyDescent="0.25">
      <c r="A19345">
        <v>19344</v>
      </c>
      <c r="B19345">
        <v>0</v>
      </c>
      <c r="C19345">
        <v>0</v>
      </c>
      <c r="D19345" s="3" t="s">
        <v>283897</v>
      </c>
      <c r="E19345" s="3" t="s">
        <v>192139</v>
      </c>
    </row>
    <row r="19346" spans="1:5" hidden="1" x14ac:dyDescent="0.25">
      <c r="A19346">
        <v>19345</v>
      </c>
      <c r="B19346">
        <v>0</v>
      </c>
      <c r="C19346">
        <v>0</v>
      </c>
      <c r="D19346" s="3" t="s">
        <v>283908</v>
      </c>
      <c r="E19346" s="3" t="s">
        <v>124259</v>
      </c>
    </row>
    <row r="19347" spans="1:5" hidden="1" x14ac:dyDescent="0.25">
      <c r="A19347">
        <v>19346</v>
      </c>
      <c r="B19347">
        <v>0</v>
      </c>
      <c r="C19347">
        <v>0</v>
      </c>
      <c r="D19347" s="3" t="s">
        <v>283900</v>
      </c>
      <c r="E19347" s="3" t="s">
        <v>261643</v>
      </c>
    </row>
    <row r="19348" spans="1:5" hidden="1" x14ac:dyDescent="0.25">
      <c r="A19348">
        <v>19347</v>
      </c>
      <c r="B19348">
        <v>1</v>
      </c>
      <c r="C19348">
        <v>5</v>
      </c>
      <c r="D19348" s="3" t="s">
        <v>283903</v>
      </c>
      <c r="E19348" s="3" t="s">
        <v>155922</v>
      </c>
    </row>
    <row r="19349" spans="1:5" hidden="1" x14ac:dyDescent="0.25">
      <c r="A19349">
        <v>19348</v>
      </c>
      <c r="B19349">
        <v>2</v>
      </c>
      <c r="C19349">
        <v>1</v>
      </c>
      <c r="D19349" s="3" t="s">
        <v>283904</v>
      </c>
      <c r="E19349" s="3" t="s">
        <v>173121</v>
      </c>
    </row>
    <row r="19350" spans="1:5" hidden="1" x14ac:dyDescent="0.25">
      <c r="A19350">
        <v>19349</v>
      </c>
      <c r="B19350">
        <v>0</v>
      </c>
      <c r="C19350">
        <v>0</v>
      </c>
      <c r="D19350" s="3" t="s">
        <v>283900</v>
      </c>
      <c r="E19350" s="3" t="s">
        <v>261640</v>
      </c>
    </row>
    <row r="19351" spans="1:5" hidden="1" x14ac:dyDescent="0.25">
      <c r="A19351">
        <v>19350</v>
      </c>
      <c r="B19351">
        <v>1</v>
      </c>
      <c r="C19351">
        <v>2</v>
      </c>
      <c r="D19351" s="3" t="s">
        <v>283887</v>
      </c>
      <c r="E19351" s="3" t="s">
        <v>31915</v>
      </c>
    </row>
    <row r="19352" spans="1:5" hidden="1" x14ac:dyDescent="0.25">
      <c r="A19352">
        <v>19351</v>
      </c>
      <c r="B19352">
        <v>2</v>
      </c>
      <c r="C19352">
        <v>1</v>
      </c>
      <c r="D19352" s="3" t="s">
        <v>283894</v>
      </c>
      <c r="E19352" s="3" t="s">
        <v>21227</v>
      </c>
    </row>
    <row r="19353" spans="1:5" hidden="1" x14ac:dyDescent="0.25">
      <c r="A19353">
        <v>19352</v>
      </c>
      <c r="B19353">
        <v>2</v>
      </c>
      <c r="C19353">
        <v>1</v>
      </c>
      <c r="D19353" s="3" t="s">
        <v>283886</v>
      </c>
      <c r="E19353" s="3" t="s">
        <v>214178</v>
      </c>
    </row>
    <row r="19354" spans="1:5" hidden="1" x14ac:dyDescent="0.25">
      <c r="A19354">
        <v>19353</v>
      </c>
      <c r="B19354">
        <v>0</v>
      </c>
      <c r="C19354">
        <v>0</v>
      </c>
      <c r="D19354" s="3" t="s">
        <v>283892</v>
      </c>
      <c r="E19354" s="3" t="s">
        <v>15507</v>
      </c>
    </row>
    <row r="19355" spans="1:5" hidden="1" x14ac:dyDescent="0.25">
      <c r="A19355">
        <v>19354</v>
      </c>
      <c r="B19355">
        <v>0</v>
      </c>
      <c r="C19355">
        <v>0</v>
      </c>
      <c r="D19355" s="3" t="s">
        <v>283900</v>
      </c>
      <c r="E19355" s="3" t="s">
        <v>261239</v>
      </c>
    </row>
    <row r="19356" spans="1:5" hidden="1" x14ac:dyDescent="0.25">
      <c r="A19356">
        <v>19355</v>
      </c>
      <c r="B19356">
        <v>2</v>
      </c>
      <c r="C19356">
        <v>1</v>
      </c>
      <c r="D19356" s="3" t="s">
        <v>283893</v>
      </c>
      <c r="E19356" s="3" t="s">
        <v>63608</v>
      </c>
    </row>
    <row r="19357" spans="1:5" hidden="1" x14ac:dyDescent="0.25">
      <c r="A19357">
        <v>19356</v>
      </c>
      <c r="B19357">
        <v>0</v>
      </c>
      <c r="C19357">
        <v>0</v>
      </c>
      <c r="D19357" s="3" t="s">
        <v>283900</v>
      </c>
      <c r="E19357" s="3" t="s">
        <v>155316</v>
      </c>
    </row>
    <row r="19358" spans="1:5" hidden="1" x14ac:dyDescent="0.25">
      <c r="A19358">
        <v>19357</v>
      </c>
      <c r="B19358">
        <v>1</v>
      </c>
      <c r="C19358">
        <v>3</v>
      </c>
      <c r="D19358" s="3" t="s">
        <v>283882</v>
      </c>
      <c r="E19358" s="3" t="s">
        <v>62572</v>
      </c>
    </row>
    <row r="19359" spans="1:5" hidden="1" x14ac:dyDescent="0.25">
      <c r="A19359">
        <v>19358</v>
      </c>
      <c r="B19359">
        <v>1</v>
      </c>
      <c r="C19359">
        <v>3</v>
      </c>
      <c r="D19359" s="3" t="s">
        <v>283892</v>
      </c>
      <c r="E19359" s="3" t="s">
        <v>27173</v>
      </c>
    </row>
    <row r="19360" spans="1:5" hidden="1" x14ac:dyDescent="0.25">
      <c r="A19360">
        <v>19359</v>
      </c>
      <c r="B19360">
        <v>0</v>
      </c>
      <c r="C19360">
        <v>0</v>
      </c>
      <c r="D19360" s="3" t="s">
        <v>283908</v>
      </c>
      <c r="E19360" s="3" t="s">
        <v>141486</v>
      </c>
    </row>
    <row r="19361" spans="1:5" hidden="1" x14ac:dyDescent="0.25">
      <c r="A19361">
        <v>19360</v>
      </c>
      <c r="B19361">
        <v>2</v>
      </c>
      <c r="C19361">
        <v>1</v>
      </c>
      <c r="D19361" s="3" t="s">
        <v>283904</v>
      </c>
      <c r="E19361" s="3" t="s">
        <v>192069</v>
      </c>
    </row>
    <row r="19362" spans="1:5" hidden="1" x14ac:dyDescent="0.25">
      <c r="A19362">
        <v>19361</v>
      </c>
      <c r="B19362">
        <v>0</v>
      </c>
      <c r="C19362">
        <v>0</v>
      </c>
      <c r="D19362" s="3" t="s">
        <v>283908</v>
      </c>
      <c r="E19362" s="3" t="s">
        <v>141456</v>
      </c>
    </row>
    <row r="19363" spans="1:5" hidden="1" x14ac:dyDescent="0.25">
      <c r="A19363">
        <v>19362</v>
      </c>
      <c r="B19363">
        <v>0</v>
      </c>
      <c r="C19363">
        <v>0</v>
      </c>
      <c r="D19363" s="3" t="s">
        <v>283888</v>
      </c>
      <c r="E19363" s="3" t="s">
        <v>180753</v>
      </c>
    </row>
    <row r="19364" spans="1:5" hidden="1" x14ac:dyDescent="0.25">
      <c r="A19364">
        <v>19363</v>
      </c>
      <c r="B19364">
        <v>2</v>
      </c>
      <c r="C19364">
        <v>1</v>
      </c>
      <c r="D19364" s="3" t="s">
        <v>283882</v>
      </c>
      <c r="E19364" s="3" t="s">
        <v>62500</v>
      </c>
    </row>
    <row r="19365" spans="1:5" hidden="1" x14ac:dyDescent="0.25">
      <c r="A19365">
        <v>19364</v>
      </c>
      <c r="B19365">
        <v>1</v>
      </c>
      <c r="C19365">
        <v>3</v>
      </c>
      <c r="D19365" s="3" t="s">
        <v>283907</v>
      </c>
      <c r="E19365" s="3" t="s">
        <v>70401</v>
      </c>
    </row>
    <row r="19366" spans="1:5" hidden="1" x14ac:dyDescent="0.25">
      <c r="A19366">
        <v>19365</v>
      </c>
      <c r="B19366">
        <v>2</v>
      </c>
      <c r="C19366">
        <v>1</v>
      </c>
      <c r="D19366" s="3" t="s">
        <v>283901</v>
      </c>
      <c r="E19366" s="3" t="s">
        <v>112308</v>
      </c>
    </row>
    <row r="19367" spans="1:5" hidden="1" x14ac:dyDescent="0.25">
      <c r="A19367">
        <v>19366</v>
      </c>
      <c r="B19367">
        <v>1</v>
      </c>
      <c r="C19367">
        <v>5</v>
      </c>
      <c r="D19367" s="3" t="s">
        <v>283893</v>
      </c>
      <c r="E19367" s="3" t="s">
        <v>93571</v>
      </c>
    </row>
    <row r="19368" spans="1:5" hidden="1" x14ac:dyDescent="0.25">
      <c r="A19368">
        <v>19367</v>
      </c>
      <c r="B19368">
        <v>1</v>
      </c>
      <c r="C19368">
        <v>3</v>
      </c>
      <c r="D19368" s="3" t="s">
        <v>283906</v>
      </c>
      <c r="E19368" s="3" t="s">
        <v>85436</v>
      </c>
    </row>
    <row r="19369" spans="1:5" hidden="1" x14ac:dyDescent="0.25">
      <c r="A19369">
        <v>19368</v>
      </c>
      <c r="B19369">
        <v>3</v>
      </c>
      <c r="C19369">
        <v>16</v>
      </c>
      <c r="D19369" s="3" t="s">
        <v>283906</v>
      </c>
      <c r="E19369" s="3" t="s">
        <v>78152</v>
      </c>
    </row>
    <row r="19370" spans="1:5" hidden="1" x14ac:dyDescent="0.25">
      <c r="A19370">
        <v>19369</v>
      </c>
      <c r="B19370">
        <v>0</v>
      </c>
      <c r="C19370">
        <v>0</v>
      </c>
      <c r="D19370" s="3" t="s">
        <v>283882</v>
      </c>
      <c r="E19370" s="3" t="s">
        <v>17790</v>
      </c>
    </row>
    <row r="19371" spans="1:5" hidden="1" x14ac:dyDescent="0.25">
      <c r="A19371">
        <v>19370</v>
      </c>
      <c r="B19371">
        <v>0</v>
      </c>
      <c r="C19371">
        <v>0</v>
      </c>
      <c r="D19371" s="3" t="s">
        <v>283900</v>
      </c>
      <c r="E19371" s="3" t="s">
        <v>261354</v>
      </c>
    </row>
    <row r="19372" spans="1:5" x14ac:dyDescent="0.25">
      <c r="A19372">
        <v>22837</v>
      </c>
      <c r="B19372">
        <v>0</v>
      </c>
      <c r="C19372">
        <v>0</v>
      </c>
      <c r="D19372" s="3" t="s">
        <v>283884</v>
      </c>
      <c r="E19372" s="3" t="s">
        <v>89759</v>
      </c>
    </row>
    <row r="19373" spans="1:5" hidden="1" x14ac:dyDescent="0.25">
      <c r="A19373">
        <v>19372</v>
      </c>
      <c r="B19373">
        <v>1</v>
      </c>
      <c r="C19373">
        <v>8</v>
      </c>
      <c r="D19373" s="3" t="s">
        <v>283888</v>
      </c>
      <c r="E19373" s="3" t="s">
        <v>175290</v>
      </c>
    </row>
    <row r="19374" spans="1:5" hidden="1" x14ac:dyDescent="0.25">
      <c r="A19374">
        <v>19373</v>
      </c>
      <c r="B19374">
        <v>2</v>
      </c>
      <c r="C19374">
        <v>1</v>
      </c>
      <c r="D19374" s="3" t="s">
        <v>283898</v>
      </c>
      <c r="E19374" s="3" t="s">
        <v>216284</v>
      </c>
    </row>
    <row r="19375" spans="1:5" hidden="1" x14ac:dyDescent="0.25">
      <c r="A19375">
        <v>19374</v>
      </c>
      <c r="B19375">
        <v>1</v>
      </c>
      <c r="C19375">
        <v>2</v>
      </c>
      <c r="D19375" s="3" t="s">
        <v>283903</v>
      </c>
      <c r="E19375" s="3" t="s">
        <v>155826</v>
      </c>
    </row>
    <row r="19376" spans="1:5" hidden="1" x14ac:dyDescent="0.25">
      <c r="A19376">
        <v>19375</v>
      </c>
      <c r="B19376">
        <v>2</v>
      </c>
      <c r="C19376">
        <v>1</v>
      </c>
      <c r="D19376" s="3" t="s">
        <v>283886</v>
      </c>
      <c r="E19376" s="3" t="s">
        <v>198790</v>
      </c>
    </row>
    <row r="19377" spans="1:5" hidden="1" x14ac:dyDescent="0.25">
      <c r="A19377">
        <v>19376</v>
      </c>
      <c r="B19377">
        <v>2</v>
      </c>
      <c r="C19377">
        <v>1</v>
      </c>
      <c r="D19377" s="3" t="s">
        <v>283898</v>
      </c>
      <c r="E19377" s="3" t="s">
        <v>216259</v>
      </c>
    </row>
    <row r="19378" spans="1:5" hidden="1" x14ac:dyDescent="0.25">
      <c r="A19378">
        <v>19377</v>
      </c>
      <c r="B19378">
        <v>1</v>
      </c>
      <c r="C19378">
        <v>5</v>
      </c>
      <c r="D19378" s="3" t="s">
        <v>283898</v>
      </c>
      <c r="E19378" s="3" t="s">
        <v>216319</v>
      </c>
    </row>
    <row r="19379" spans="1:5" hidden="1" x14ac:dyDescent="0.25">
      <c r="A19379">
        <v>19378</v>
      </c>
      <c r="B19379">
        <v>2</v>
      </c>
      <c r="C19379">
        <v>1</v>
      </c>
      <c r="D19379" s="3" t="s">
        <v>283901</v>
      </c>
      <c r="E19379" s="3" t="s">
        <v>112068</v>
      </c>
    </row>
    <row r="19380" spans="1:5" hidden="1" x14ac:dyDescent="0.25">
      <c r="A19380">
        <v>19379</v>
      </c>
      <c r="B19380">
        <v>2</v>
      </c>
      <c r="C19380">
        <v>1</v>
      </c>
      <c r="D19380" s="3" t="s">
        <v>283906</v>
      </c>
      <c r="E19380" s="3" t="s">
        <v>78884</v>
      </c>
    </row>
    <row r="19381" spans="1:5" hidden="1" x14ac:dyDescent="0.25">
      <c r="A19381">
        <v>19380</v>
      </c>
      <c r="B19381">
        <v>2</v>
      </c>
      <c r="C19381">
        <v>1</v>
      </c>
      <c r="D19381" s="3" t="s">
        <v>283896</v>
      </c>
      <c r="E19381" s="3" t="s">
        <v>253548</v>
      </c>
    </row>
    <row r="19382" spans="1:5" hidden="1" x14ac:dyDescent="0.25">
      <c r="A19382">
        <v>19381</v>
      </c>
      <c r="B19382">
        <v>3</v>
      </c>
      <c r="C19382">
        <v>10</v>
      </c>
      <c r="D19382" s="3" t="s">
        <v>283901</v>
      </c>
      <c r="E19382" s="3" t="s">
        <v>117756</v>
      </c>
    </row>
    <row r="19383" spans="1:5" hidden="1" x14ac:dyDescent="0.25">
      <c r="A19383">
        <v>19382</v>
      </c>
      <c r="B19383">
        <v>0</v>
      </c>
      <c r="C19383">
        <v>0</v>
      </c>
      <c r="D19383" s="3" t="s">
        <v>283892</v>
      </c>
      <c r="E19383" s="3" t="s">
        <v>16671</v>
      </c>
    </row>
    <row r="19384" spans="1:5" hidden="1" x14ac:dyDescent="0.25">
      <c r="A19384">
        <v>19383</v>
      </c>
      <c r="B19384">
        <v>0</v>
      </c>
      <c r="C19384">
        <v>0</v>
      </c>
      <c r="D19384" s="3" t="s">
        <v>283888</v>
      </c>
      <c r="E19384" s="3" t="s">
        <v>175356</v>
      </c>
    </row>
    <row r="19385" spans="1:5" hidden="1" x14ac:dyDescent="0.25">
      <c r="A19385">
        <v>19384</v>
      </c>
      <c r="B19385">
        <v>2</v>
      </c>
      <c r="C19385">
        <v>1</v>
      </c>
      <c r="D19385" s="3" t="s">
        <v>283901</v>
      </c>
      <c r="E19385" s="3" t="s">
        <v>116352</v>
      </c>
    </row>
    <row r="19386" spans="1:5" hidden="1" x14ac:dyDescent="0.25">
      <c r="A19386">
        <v>19385</v>
      </c>
      <c r="B19386">
        <v>0</v>
      </c>
      <c r="C19386">
        <v>0</v>
      </c>
      <c r="D19386" s="3" t="s">
        <v>283892</v>
      </c>
      <c r="E19386" s="3" t="s">
        <v>16647</v>
      </c>
    </row>
    <row r="19387" spans="1:5" hidden="1" x14ac:dyDescent="0.25">
      <c r="A19387">
        <v>19386</v>
      </c>
      <c r="B19387">
        <v>0</v>
      </c>
      <c r="C19387">
        <v>0</v>
      </c>
      <c r="D19387" s="3" t="s">
        <v>283908</v>
      </c>
      <c r="E19387" s="3" t="s">
        <v>141766</v>
      </c>
    </row>
    <row r="19388" spans="1:5" hidden="1" x14ac:dyDescent="0.25">
      <c r="A19388">
        <v>19387</v>
      </c>
      <c r="B19388">
        <v>1</v>
      </c>
      <c r="C19388">
        <v>5</v>
      </c>
      <c r="D19388" s="3" t="s">
        <v>283885</v>
      </c>
      <c r="E19388" s="3" t="s">
        <v>32088</v>
      </c>
    </row>
    <row r="19389" spans="1:5" hidden="1" x14ac:dyDescent="0.25">
      <c r="A19389">
        <v>19388</v>
      </c>
      <c r="B19389">
        <v>2</v>
      </c>
      <c r="C19389">
        <v>1</v>
      </c>
      <c r="D19389" s="3" t="s">
        <v>283883</v>
      </c>
      <c r="E19389" s="3" t="s">
        <v>135041</v>
      </c>
    </row>
    <row r="19390" spans="1:5" hidden="1" x14ac:dyDescent="0.25">
      <c r="A19390">
        <v>19389</v>
      </c>
      <c r="B19390">
        <v>2</v>
      </c>
      <c r="C19390">
        <v>1</v>
      </c>
      <c r="D19390" s="3" t="s">
        <v>283898</v>
      </c>
      <c r="E19390" s="3" t="s">
        <v>216309</v>
      </c>
    </row>
    <row r="19391" spans="1:5" hidden="1" x14ac:dyDescent="0.25">
      <c r="A19391">
        <v>19390</v>
      </c>
      <c r="B19391">
        <v>3</v>
      </c>
      <c r="C19391">
        <v>16</v>
      </c>
      <c r="D19391" s="3" t="s">
        <v>283904</v>
      </c>
      <c r="E19391" s="3" t="s">
        <v>192033</v>
      </c>
    </row>
    <row r="19392" spans="1:5" hidden="1" x14ac:dyDescent="0.25">
      <c r="A19392">
        <v>19391</v>
      </c>
      <c r="B19392">
        <v>2</v>
      </c>
      <c r="C19392">
        <v>1</v>
      </c>
      <c r="D19392" s="3" t="s">
        <v>283886</v>
      </c>
      <c r="E19392" s="3" t="s">
        <v>198820</v>
      </c>
    </row>
    <row r="19393" spans="1:5" hidden="1" x14ac:dyDescent="0.25">
      <c r="A19393">
        <v>19392</v>
      </c>
      <c r="B19393">
        <v>3</v>
      </c>
      <c r="C19393">
        <v>10</v>
      </c>
      <c r="D19393" s="3" t="s">
        <v>283883</v>
      </c>
      <c r="E19393" s="3" t="s">
        <v>84232</v>
      </c>
    </row>
    <row r="19394" spans="1:5" hidden="1" x14ac:dyDescent="0.25">
      <c r="A19394">
        <v>19393</v>
      </c>
      <c r="B19394">
        <v>0</v>
      </c>
      <c r="C19394">
        <v>0</v>
      </c>
      <c r="D19394" s="3" t="s">
        <v>283892</v>
      </c>
      <c r="E19394" s="3" t="s">
        <v>23620</v>
      </c>
    </row>
    <row r="19395" spans="1:5" hidden="1" x14ac:dyDescent="0.25">
      <c r="A19395">
        <v>19394</v>
      </c>
      <c r="B19395">
        <v>1</v>
      </c>
      <c r="C19395">
        <v>3</v>
      </c>
      <c r="D19395" s="3" t="s">
        <v>283904</v>
      </c>
      <c r="E19395" s="3" t="s">
        <v>192045</v>
      </c>
    </row>
    <row r="19396" spans="1:5" hidden="1" x14ac:dyDescent="0.25">
      <c r="A19396">
        <v>19395</v>
      </c>
      <c r="B19396">
        <v>3</v>
      </c>
      <c r="C19396">
        <v>12</v>
      </c>
      <c r="D19396" s="3" t="s">
        <v>283898</v>
      </c>
      <c r="E19396" s="3" t="s">
        <v>216279</v>
      </c>
    </row>
    <row r="19397" spans="1:5" hidden="1" x14ac:dyDescent="0.25">
      <c r="A19397">
        <v>19396</v>
      </c>
      <c r="B19397">
        <v>1</v>
      </c>
      <c r="C19397">
        <v>5</v>
      </c>
      <c r="D19397" s="3" t="s">
        <v>283887</v>
      </c>
      <c r="E19397" s="3" t="s">
        <v>1507</v>
      </c>
    </row>
    <row r="19398" spans="1:5" hidden="1" x14ac:dyDescent="0.25">
      <c r="A19398">
        <v>19397</v>
      </c>
      <c r="B19398">
        <v>1</v>
      </c>
      <c r="C19398">
        <v>3</v>
      </c>
      <c r="D19398" s="3" t="s">
        <v>283896</v>
      </c>
      <c r="E19398" s="3" t="s">
        <v>253533</v>
      </c>
    </row>
    <row r="19399" spans="1:5" hidden="1" x14ac:dyDescent="0.25">
      <c r="A19399">
        <v>19398</v>
      </c>
      <c r="B19399">
        <v>1</v>
      </c>
      <c r="C19399">
        <v>3</v>
      </c>
      <c r="D19399" s="3" t="s">
        <v>283896</v>
      </c>
      <c r="E19399" s="3" t="s">
        <v>253527</v>
      </c>
    </row>
    <row r="19400" spans="1:5" hidden="1" x14ac:dyDescent="0.25">
      <c r="A19400">
        <v>19399</v>
      </c>
      <c r="B19400">
        <v>0</v>
      </c>
      <c r="C19400">
        <v>0</v>
      </c>
      <c r="D19400" s="3" t="s">
        <v>283895</v>
      </c>
      <c r="E19400" s="3" t="s">
        <v>224001</v>
      </c>
    </row>
    <row r="19401" spans="1:5" hidden="1" x14ac:dyDescent="0.25">
      <c r="A19401">
        <v>19400</v>
      </c>
      <c r="B19401">
        <v>1</v>
      </c>
      <c r="C19401">
        <v>3</v>
      </c>
      <c r="D19401" s="3" t="s">
        <v>283896</v>
      </c>
      <c r="E19401" s="3" t="s">
        <v>253596</v>
      </c>
    </row>
    <row r="19402" spans="1:5" hidden="1" x14ac:dyDescent="0.25">
      <c r="A19402">
        <v>19401</v>
      </c>
      <c r="B19402">
        <v>1</v>
      </c>
      <c r="C19402">
        <v>5</v>
      </c>
      <c r="D19402" s="3" t="s">
        <v>283898</v>
      </c>
      <c r="E19402" s="3" t="s">
        <v>216564</v>
      </c>
    </row>
    <row r="19403" spans="1:5" hidden="1" x14ac:dyDescent="0.25">
      <c r="A19403">
        <v>19402</v>
      </c>
      <c r="B19403">
        <v>3</v>
      </c>
      <c r="C19403">
        <v>10</v>
      </c>
      <c r="D19403" s="3" t="s">
        <v>283886</v>
      </c>
      <c r="E19403" s="3" t="s">
        <v>198796</v>
      </c>
    </row>
    <row r="19404" spans="1:5" hidden="1" x14ac:dyDescent="0.25">
      <c r="A19404">
        <v>19403</v>
      </c>
      <c r="B19404">
        <v>2</v>
      </c>
      <c r="C19404">
        <v>1</v>
      </c>
      <c r="D19404" s="3" t="s">
        <v>283904</v>
      </c>
      <c r="E19404" s="3" t="s">
        <v>145503</v>
      </c>
    </row>
    <row r="19405" spans="1:5" x14ac:dyDescent="0.25">
      <c r="A19405">
        <v>22999</v>
      </c>
      <c r="B19405">
        <v>0</v>
      </c>
      <c r="C19405">
        <v>0</v>
      </c>
      <c r="D19405" s="3" t="s">
        <v>283884</v>
      </c>
      <c r="E19405" s="3" t="s">
        <v>110154</v>
      </c>
    </row>
    <row r="19406" spans="1:5" hidden="1" x14ac:dyDescent="0.25">
      <c r="A19406">
        <v>19405</v>
      </c>
      <c r="B19406">
        <v>3</v>
      </c>
      <c r="C19406">
        <v>10</v>
      </c>
      <c r="D19406" s="3" t="s">
        <v>283888</v>
      </c>
      <c r="E19406" s="3" t="s">
        <v>166542</v>
      </c>
    </row>
    <row r="19407" spans="1:5" hidden="1" x14ac:dyDescent="0.25">
      <c r="A19407">
        <v>19406</v>
      </c>
      <c r="B19407">
        <v>0</v>
      </c>
      <c r="C19407">
        <v>0</v>
      </c>
      <c r="D19407" s="3" t="s">
        <v>283900</v>
      </c>
      <c r="E19407" s="3" t="s">
        <v>261659</v>
      </c>
    </row>
    <row r="19408" spans="1:5" hidden="1" x14ac:dyDescent="0.25">
      <c r="A19408">
        <v>19407</v>
      </c>
      <c r="B19408">
        <v>0</v>
      </c>
      <c r="C19408">
        <v>0</v>
      </c>
      <c r="D19408" s="3" t="s">
        <v>283882</v>
      </c>
      <c r="E19408" s="3" t="s">
        <v>22591</v>
      </c>
    </row>
    <row r="19409" spans="1:5" x14ac:dyDescent="0.25">
      <c r="A19409">
        <v>24477</v>
      </c>
      <c r="B19409">
        <v>1</v>
      </c>
      <c r="C19409">
        <v>3</v>
      </c>
      <c r="D19409" s="3" t="s">
        <v>283884</v>
      </c>
      <c r="E19409" s="3" t="s">
        <v>3164</v>
      </c>
    </row>
    <row r="19410" spans="1:5" hidden="1" x14ac:dyDescent="0.25">
      <c r="A19410">
        <v>19409</v>
      </c>
      <c r="B19410">
        <v>2</v>
      </c>
      <c r="C19410">
        <v>1</v>
      </c>
      <c r="D19410" s="3" t="s">
        <v>283886</v>
      </c>
      <c r="E19410" s="3" t="s">
        <v>198730</v>
      </c>
    </row>
    <row r="19411" spans="1:5" hidden="1" x14ac:dyDescent="0.25">
      <c r="A19411">
        <v>19410</v>
      </c>
      <c r="B19411">
        <v>2</v>
      </c>
      <c r="C19411">
        <v>1</v>
      </c>
      <c r="D19411" s="3" t="s">
        <v>283882</v>
      </c>
      <c r="E19411" s="3" t="s">
        <v>1944</v>
      </c>
    </row>
    <row r="19412" spans="1:5" hidden="1" x14ac:dyDescent="0.25">
      <c r="A19412">
        <v>19411</v>
      </c>
      <c r="B19412">
        <v>1</v>
      </c>
      <c r="C19412">
        <v>5</v>
      </c>
      <c r="D19412" s="3" t="s">
        <v>283898</v>
      </c>
      <c r="E19412" s="3" t="s">
        <v>167701</v>
      </c>
    </row>
    <row r="19413" spans="1:5" hidden="1" x14ac:dyDescent="0.25">
      <c r="A19413">
        <v>19412</v>
      </c>
      <c r="B19413">
        <v>0</v>
      </c>
      <c r="C19413">
        <v>0</v>
      </c>
      <c r="D19413" s="3" t="s">
        <v>283907</v>
      </c>
      <c r="E19413" s="3" t="s">
        <v>119770</v>
      </c>
    </row>
    <row r="19414" spans="1:5" hidden="1" x14ac:dyDescent="0.25">
      <c r="A19414">
        <v>19413</v>
      </c>
      <c r="B19414">
        <v>2</v>
      </c>
      <c r="C19414">
        <v>1</v>
      </c>
      <c r="D19414" s="3" t="s">
        <v>283896</v>
      </c>
      <c r="E19414" s="3" t="s">
        <v>253602</v>
      </c>
    </row>
    <row r="19415" spans="1:5" hidden="1" x14ac:dyDescent="0.25">
      <c r="A19415">
        <v>19414</v>
      </c>
      <c r="B19415">
        <v>1</v>
      </c>
      <c r="C19415">
        <v>5</v>
      </c>
      <c r="D19415" s="3" t="s">
        <v>283885</v>
      </c>
      <c r="E19415" s="3" t="s">
        <v>104690</v>
      </c>
    </row>
    <row r="19416" spans="1:5" hidden="1" x14ac:dyDescent="0.25">
      <c r="A19416">
        <v>19415</v>
      </c>
      <c r="B19416">
        <v>3</v>
      </c>
      <c r="C19416">
        <v>10</v>
      </c>
      <c r="D19416" s="3" t="s">
        <v>283885</v>
      </c>
      <c r="E19416" s="3" t="s">
        <v>104702</v>
      </c>
    </row>
    <row r="19417" spans="1:5" hidden="1" x14ac:dyDescent="0.25">
      <c r="A19417">
        <v>19416</v>
      </c>
      <c r="B19417">
        <v>2</v>
      </c>
      <c r="C19417">
        <v>1</v>
      </c>
      <c r="D19417" s="3" t="s">
        <v>283896</v>
      </c>
      <c r="E19417" s="3" t="s">
        <v>253590</v>
      </c>
    </row>
    <row r="19418" spans="1:5" hidden="1" x14ac:dyDescent="0.25">
      <c r="A19418">
        <v>19417</v>
      </c>
      <c r="B19418">
        <v>2</v>
      </c>
      <c r="C19418">
        <v>1</v>
      </c>
      <c r="D19418" s="3" t="s">
        <v>283893</v>
      </c>
      <c r="E19418" s="3" t="s">
        <v>63896</v>
      </c>
    </row>
    <row r="19419" spans="1:5" hidden="1" x14ac:dyDescent="0.25">
      <c r="A19419">
        <v>19418</v>
      </c>
      <c r="B19419">
        <v>2</v>
      </c>
      <c r="C19419">
        <v>1</v>
      </c>
      <c r="D19419" s="3" t="s">
        <v>283903</v>
      </c>
      <c r="E19419" s="3" t="s">
        <v>161184</v>
      </c>
    </row>
    <row r="19420" spans="1:5" hidden="1" x14ac:dyDescent="0.25">
      <c r="A19420">
        <v>19419</v>
      </c>
      <c r="B19420">
        <v>3</v>
      </c>
      <c r="C19420">
        <v>12</v>
      </c>
      <c r="D19420" s="3" t="s">
        <v>283899</v>
      </c>
      <c r="E19420" s="3" t="s">
        <v>141691</v>
      </c>
    </row>
    <row r="19421" spans="1:5" hidden="1" x14ac:dyDescent="0.25">
      <c r="A19421">
        <v>19420</v>
      </c>
      <c r="B19421">
        <v>2</v>
      </c>
      <c r="C19421">
        <v>1</v>
      </c>
      <c r="D19421" s="3" t="s">
        <v>283903</v>
      </c>
      <c r="E19421" s="3" t="s">
        <v>161154</v>
      </c>
    </row>
    <row r="19422" spans="1:5" hidden="1" x14ac:dyDescent="0.25">
      <c r="A19422">
        <v>19421</v>
      </c>
      <c r="B19422">
        <v>1</v>
      </c>
      <c r="C19422">
        <v>5</v>
      </c>
      <c r="D19422" s="3" t="s">
        <v>283894</v>
      </c>
      <c r="E19422" s="3" t="s">
        <v>62788</v>
      </c>
    </row>
    <row r="19423" spans="1:5" hidden="1" x14ac:dyDescent="0.25">
      <c r="A19423">
        <v>19422</v>
      </c>
      <c r="B19423">
        <v>2</v>
      </c>
      <c r="C19423">
        <v>1</v>
      </c>
      <c r="D19423" s="3" t="s">
        <v>283887</v>
      </c>
      <c r="E19423" s="3" t="s">
        <v>115981</v>
      </c>
    </row>
    <row r="19424" spans="1:5" hidden="1" x14ac:dyDescent="0.25">
      <c r="A19424">
        <v>19423</v>
      </c>
      <c r="B19424">
        <v>1</v>
      </c>
      <c r="C19424">
        <v>6</v>
      </c>
      <c r="D19424" s="3" t="s">
        <v>283882</v>
      </c>
      <c r="E19424" s="3" t="s">
        <v>12822</v>
      </c>
    </row>
    <row r="19425" spans="1:5" hidden="1" x14ac:dyDescent="0.25">
      <c r="A19425">
        <v>19424</v>
      </c>
      <c r="B19425">
        <v>2</v>
      </c>
      <c r="C19425">
        <v>1</v>
      </c>
      <c r="D19425" s="3" t="s">
        <v>283885</v>
      </c>
      <c r="E19425" s="3" t="s">
        <v>104630</v>
      </c>
    </row>
    <row r="19426" spans="1:5" hidden="1" x14ac:dyDescent="0.25">
      <c r="A19426">
        <v>19425</v>
      </c>
      <c r="B19426">
        <v>0</v>
      </c>
      <c r="C19426">
        <v>0</v>
      </c>
      <c r="D19426" s="3" t="s">
        <v>283908</v>
      </c>
      <c r="E19426" s="3" t="s">
        <v>124031</v>
      </c>
    </row>
    <row r="19427" spans="1:5" hidden="1" x14ac:dyDescent="0.25">
      <c r="A19427">
        <v>19426</v>
      </c>
      <c r="B19427">
        <v>2</v>
      </c>
      <c r="C19427">
        <v>1</v>
      </c>
      <c r="D19427" s="3" t="s">
        <v>283908</v>
      </c>
      <c r="E19427" s="3" t="s">
        <v>135983</v>
      </c>
    </row>
    <row r="19428" spans="1:5" hidden="1" x14ac:dyDescent="0.25">
      <c r="A19428">
        <v>19427</v>
      </c>
      <c r="B19428">
        <v>2</v>
      </c>
      <c r="C19428">
        <v>1</v>
      </c>
      <c r="D19428" s="3" t="s">
        <v>283886</v>
      </c>
      <c r="E19428" s="3" t="s">
        <v>214298</v>
      </c>
    </row>
    <row r="19429" spans="1:5" hidden="1" x14ac:dyDescent="0.25">
      <c r="A19429">
        <v>19428</v>
      </c>
      <c r="B19429">
        <v>0</v>
      </c>
      <c r="C19429">
        <v>0</v>
      </c>
      <c r="D19429" s="3" t="s">
        <v>283900</v>
      </c>
      <c r="E19429" s="3" t="s">
        <v>261247</v>
      </c>
    </row>
    <row r="19430" spans="1:5" hidden="1" x14ac:dyDescent="0.25">
      <c r="A19430">
        <v>19429</v>
      </c>
      <c r="B19430">
        <v>3</v>
      </c>
      <c r="C19430">
        <v>10</v>
      </c>
      <c r="D19430" s="3" t="s">
        <v>283883</v>
      </c>
      <c r="E19430" s="3" t="s">
        <v>83536</v>
      </c>
    </row>
    <row r="19431" spans="1:5" x14ac:dyDescent="0.25">
      <c r="A19431">
        <v>24109</v>
      </c>
      <c r="B19431">
        <v>2</v>
      </c>
      <c r="C19431">
        <v>1</v>
      </c>
      <c r="D19431" s="3" t="s">
        <v>283884</v>
      </c>
      <c r="E19431" s="3" t="s">
        <v>202</v>
      </c>
    </row>
    <row r="19432" spans="1:5" hidden="1" x14ac:dyDescent="0.25">
      <c r="A19432">
        <v>19431</v>
      </c>
      <c r="B19432">
        <v>0</v>
      </c>
      <c r="C19432">
        <v>0</v>
      </c>
      <c r="D19432" s="3" t="s">
        <v>283888</v>
      </c>
      <c r="E19432" s="3" t="s">
        <v>177564</v>
      </c>
    </row>
    <row r="19433" spans="1:5" hidden="1" x14ac:dyDescent="0.25">
      <c r="A19433">
        <v>19432</v>
      </c>
      <c r="B19433">
        <v>0</v>
      </c>
      <c r="C19433">
        <v>0</v>
      </c>
      <c r="D19433" s="3" t="s">
        <v>283900</v>
      </c>
      <c r="E19433" s="3" t="s">
        <v>261374</v>
      </c>
    </row>
    <row r="19434" spans="1:5" hidden="1" x14ac:dyDescent="0.25">
      <c r="A19434">
        <v>19433</v>
      </c>
      <c r="B19434">
        <v>1</v>
      </c>
      <c r="C19434">
        <v>2</v>
      </c>
      <c r="D19434" s="3" t="s">
        <v>283883</v>
      </c>
      <c r="E19434" s="3" t="s">
        <v>133577</v>
      </c>
    </row>
    <row r="19435" spans="1:5" hidden="1" x14ac:dyDescent="0.25">
      <c r="A19435">
        <v>19434</v>
      </c>
      <c r="B19435">
        <v>0</v>
      </c>
      <c r="C19435">
        <v>0</v>
      </c>
      <c r="D19435" s="3" t="s">
        <v>283895</v>
      </c>
      <c r="E19435" s="3" t="s">
        <v>224103</v>
      </c>
    </row>
    <row r="19436" spans="1:5" hidden="1" x14ac:dyDescent="0.25">
      <c r="A19436">
        <v>19435</v>
      </c>
      <c r="B19436">
        <v>1</v>
      </c>
      <c r="C19436">
        <v>3</v>
      </c>
      <c r="D19436" s="3" t="s">
        <v>283898</v>
      </c>
      <c r="E19436" s="3" t="s">
        <v>216244</v>
      </c>
    </row>
    <row r="19437" spans="1:5" hidden="1" x14ac:dyDescent="0.25">
      <c r="A19437">
        <v>19436</v>
      </c>
      <c r="B19437">
        <v>2</v>
      </c>
      <c r="C19437">
        <v>1</v>
      </c>
      <c r="D19437" s="3" t="s">
        <v>283886</v>
      </c>
      <c r="E19437" s="3" t="s">
        <v>198700</v>
      </c>
    </row>
    <row r="19438" spans="1:5" hidden="1" x14ac:dyDescent="0.25">
      <c r="A19438">
        <v>19437</v>
      </c>
      <c r="B19438">
        <v>2</v>
      </c>
      <c r="C19438">
        <v>1</v>
      </c>
      <c r="D19438" s="3" t="s">
        <v>283898</v>
      </c>
      <c r="E19438" s="3" t="s">
        <v>167653</v>
      </c>
    </row>
    <row r="19439" spans="1:5" hidden="1" x14ac:dyDescent="0.25">
      <c r="A19439">
        <v>19438</v>
      </c>
      <c r="B19439">
        <v>2</v>
      </c>
      <c r="C19439">
        <v>1</v>
      </c>
      <c r="D19439" s="3" t="s">
        <v>283898</v>
      </c>
      <c r="E19439" s="3" t="s">
        <v>167665</v>
      </c>
    </row>
    <row r="19440" spans="1:5" hidden="1" x14ac:dyDescent="0.25">
      <c r="A19440">
        <v>19439</v>
      </c>
      <c r="B19440">
        <v>2</v>
      </c>
      <c r="C19440">
        <v>1</v>
      </c>
      <c r="D19440" s="3" t="s">
        <v>283886</v>
      </c>
      <c r="E19440" s="3" t="s">
        <v>199426</v>
      </c>
    </row>
    <row r="19441" spans="1:5" hidden="1" x14ac:dyDescent="0.25">
      <c r="A19441">
        <v>19440</v>
      </c>
      <c r="B19441">
        <v>0</v>
      </c>
      <c r="C19441">
        <v>0</v>
      </c>
      <c r="D19441" s="3" t="s">
        <v>283900</v>
      </c>
      <c r="E19441" s="3" t="s">
        <v>261335</v>
      </c>
    </row>
    <row r="19442" spans="1:5" hidden="1" x14ac:dyDescent="0.25">
      <c r="A19442">
        <v>19441</v>
      </c>
      <c r="B19442">
        <v>3</v>
      </c>
      <c r="C19442">
        <v>10</v>
      </c>
      <c r="D19442" s="3" t="s">
        <v>283886</v>
      </c>
      <c r="E19442" s="3" t="s">
        <v>198688</v>
      </c>
    </row>
    <row r="19443" spans="1:5" hidden="1" x14ac:dyDescent="0.25">
      <c r="A19443">
        <v>19442</v>
      </c>
      <c r="B19443">
        <v>1</v>
      </c>
      <c r="C19443">
        <v>2</v>
      </c>
      <c r="D19443" s="3" t="s">
        <v>283887</v>
      </c>
      <c r="E19443" s="3" t="s">
        <v>272340</v>
      </c>
    </row>
    <row r="19444" spans="1:5" hidden="1" x14ac:dyDescent="0.25">
      <c r="A19444">
        <v>19443</v>
      </c>
      <c r="B19444">
        <v>0</v>
      </c>
      <c r="C19444">
        <v>0</v>
      </c>
      <c r="D19444" s="3" t="s">
        <v>283892</v>
      </c>
      <c r="E19444" s="3" t="s">
        <v>28577</v>
      </c>
    </row>
    <row r="19445" spans="1:5" hidden="1" x14ac:dyDescent="0.25">
      <c r="A19445">
        <v>19444</v>
      </c>
      <c r="B19445">
        <v>1</v>
      </c>
      <c r="C19445">
        <v>5</v>
      </c>
      <c r="D19445" s="3" t="s">
        <v>283888</v>
      </c>
      <c r="E19445" s="3" t="s">
        <v>166470</v>
      </c>
    </row>
    <row r="19446" spans="1:5" hidden="1" x14ac:dyDescent="0.25">
      <c r="A19446">
        <v>19445</v>
      </c>
      <c r="B19446">
        <v>0</v>
      </c>
      <c r="C19446">
        <v>0</v>
      </c>
      <c r="D19446" s="3" t="s">
        <v>283892</v>
      </c>
      <c r="E19446" s="3" t="s">
        <v>5294</v>
      </c>
    </row>
    <row r="19447" spans="1:5" hidden="1" x14ac:dyDescent="0.25">
      <c r="A19447">
        <v>19446</v>
      </c>
      <c r="B19447">
        <v>2</v>
      </c>
      <c r="C19447">
        <v>1</v>
      </c>
      <c r="D19447" s="3" t="s">
        <v>283882</v>
      </c>
      <c r="E19447" s="3" t="s">
        <v>1632</v>
      </c>
    </row>
    <row r="19448" spans="1:5" hidden="1" x14ac:dyDescent="0.25">
      <c r="A19448">
        <v>19447</v>
      </c>
      <c r="B19448">
        <v>0</v>
      </c>
      <c r="C19448">
        <v>0</v>
      </c>
      <c r="D19448" s="3" t="s">
        <v>283892</v>
      </c>
      <c r="E19448" s="3" t="s">
        <v>5258</v>
      </c>
    </row>
    <row r="19449" spans="1:5" hidden="1" x14ac:dyDescent="0.25">
      <c r="A19449">
        <v>19448</v>
      </c>
      <c r="B19449">
        <v>2</v>
      </c>
      <c r="C19449">
        <v>1</v>
      </c>
      <c r="D19449" s="3" t="s">
        <v>283888</v>
      </c>
      <c r="E19449" s="3" t="s">
        <v>166446</v>
      </c>
    </row>
    <row r="19450" spans="1:5" hidden="1" x14ac:dyDescent="0.25">
      <c r="A19450">
        <v>19449</v>
      </c>
      <c r="B19450">
        <v>1</v>
      </c>
      <c r="C19450">
        <v>8</v>
      </c>
      <c r="D19450" s="3" t="s">
        <v>283887</v>
      </c>
      <c r="E19450" s="3" t="s">
        <v>19842</v>
      </c>
    </row>
    <row r="19451" spans="1:5" x14ac:dyDescent="0.25">
      <c r="A19451">
        <v>24875</v>
      </c>
      <c r="B19451">
        <v>0</v>
      </c>
      <c r="C19451">
        <v>0</v>
      </c>
      <c r="D19451" s="3" t="s">
        <v>283884</v>
      </c>
      <c r="E19451" s="3" t="s">
        <v>993</v>
      </c>
    </row>
    <row r="19452" spans="1:5" hidden="1" x14ac:dyDescent="0.25">
      <c r="A19452">
        <v>19451</v>
      </c>
      <c r="B19452">
        <v>1</v>
      </c>
      <c r="C19452">
        <v>5</v>
      </c>
      <c r="D19452" s="3" t="s">
        <v>283904</v>
      </c>
      <c r="E19452" s="3" t="s">
        <v>192159</v>
      </c>
    </row>
    <row r="19453" spans="1:5" hidden="1" x14ac:dyDescent="0.25">
      <c r="A19453">
        <v>19452</v>
      </c>
      <c r="B19453">
        <v>1</v>
      </c>
      <c r="C19453">
        <v>2</v>
      </c>
      <c r="D19453" s="3" t="s">
        <v>283882</v>
      </c>
      <c r="E19453" s="3" t="s">
        <v>12630</v>
      </c>
    </row>
    <row r="19454" spans="1:5" hidden="1" x14ac:dyDescent="0.25">
      <c r="A19454">
        <v>19453</v>
      </c>
      <c r="B19454">
        <v>1</v>
      </c>
      <c r="C19454">
        <v>5</v>
      </c>
      <c r="D19454" s="3" t="s">
        <v>283893</v>
      </c>
      <c r="E19454" s="3" t="s">
        <v>63524</v>
      </c>
    </row>
    <row r="19455" spans="1:5" hidden="1" x14ac:dyDescent="0.25">
      <c r="A19455">
        <v>19454</v>
      </c>
      <c r="B19455">
        <v>2</v>
      </c>
      <c r="C19455">
        <v>1</v>
      </c>
      <c r="D19455" s="3" t="s">
        <v>283908</v>
      </c>
      <c r="E19455" s="3" t="s">
        <v>146771</v>
      </c>
    </row>
    <row r="19456" spans="1:5" hidden="1" x14ac:dyDescent="0.25">
      <c r="A19456">
        <v>19455</v>
      </c>
      <c r="B19456">
        <v>0</v>
      </c>
      <c r="C19456">
        <v>0</v>
      </c>
      <c r="D19456" s="3" t="s">
        <v>283892</v>
      </c>
      <c r="E19456" s="3" t="s">
        <v>5570</v>
      </c>
    </row>
    <row r="19457" spans="1:5" hidden="1" x14ac:dyDescent="0.25">
      <c r="A19457">
        <v>19456</v>
      </c>
      <c r="B19457">
        <v>0</v>
      </c>
      <c r="C19457">
        <v>0</v>
      </c>
      <c r="D19457" s="3" t="s">
        <v>283892</v>
      </c>
      <c r="E19457" s="3" t="s">
        <v>30353</v>
      </c>
    </row>
    <row r="19458" spans="1:5" hidden="1" x14ac:dyDescent="0.25">
      <c r="A19458">
        <v>19457</v>
      </c>
      <c r="B19458">
        <v>1</v>
      </c>
      <c r="C19458">
        <v>8</v>
      </c>
      <c r="D19458" s="3" t="s">
        <v>283887</v>
      </c>
      <c r="E19458" s="3" t="s">
        <v>1724</v>
      </c>
    </row>
    <row r="19459" spans="1:5" hidden="1" x14ac:dyDescent="0.25">
      <c r="A19459">
        <v>19458</v>
      </c>
      <c r="B19459">
        <v>1</v>
      </c>
      <c r="C19459">
        <v>3</v>
      </c>
      <c r="D19459" s="3" t="s">
        <v>283888</v>
      </c>
      <c r="E19459" s="3" t="s">
        <v>166626</v>
      </c>
    </row>
    <row r="19460" spans="1:5" hidden="1" x14ac:dyDescent="0.25">
      <c r="A19460">
        <v>19459</v>
      </c>
      <c r="B19460">
        <v>1</v>
      </c>
      <c r="C19460">
        <v>2</v>
      </c>
      <c r="D19460" s="3" t="s">
        <v>283885</v>
      </c>
      <c r="E19460" s="3" t="s">
        <v>115455</v>
      </c>
    </row>
    <row r="19461" spans="1:5" hidden="1" x14ac:dyDescent="0.25">
      <c r="A19461">
        <v>19460</v>
      </c>
      <c r="B19461">
        <v>2</v>
      </c>
      <c r="C19461">
        <v>1</v>
      </c>
      <c r="D19461" s="3" t="s">
        <v>283885</v>
      </c>
      <c r="E19461" s="3" t="s">
        <v>104798</v>
      </c>
    </row>
    <row r="19462" spans="1:5" hidden="1" x14ac:dyDescent="0.25">
      <c r="A19462">
        <v>19461</v>
      </c>
      <c r="B19462">
        <v>0</v>
      </c>
      <c r="C19462">
        <v>0</v>
      </c>
      <c r="D19462" s="3" t="s">
        <v>283908</v>
      </c>
      <c r="E19462" s="3" t="s">
        <v>135527</v>
      </c>
    </row>
    <row r="19463" spans="1:5" hidden="1" x14ac:dyDescent="0.25">
      <c r="A19463">
        <v>19462</v>
      </c>
      <c r="B19463">
        <v>2</v>
      </c>
      <c r="C19463">
        <v>1</v>
      </c>
      <c r="D19463" s="3" t="s">
        <v>283887</v>
      </c>
      <c r="E19463" s="3" t="s">
        <v>116101</v>
      </c>
    </row>
    <row r="19464" spans="1:5" hidden="1" x14ac:dyDescent="0.25">
      <c r="A19464">
        <v>19463</v>
      </c>
      <c r="B19464">
        <v>0</v>
      </c>
      <c r="C19464">
        <v>0</v>
      </c>
      <c r="D19464" s="3" t="s">
        <v>283892</v>
      </c>
      <c r="E19464" s="3" t="s">
        <v>5414</v>
      </c>
    </row>
    <row r="19465" spans="1:5" hidden="1" x14ac:dyDescent="0.25">
      <c r="A19465">
        <v>19464</v>
      </c>
      <c r="B19465">
        <v>1</v>
      </c>
      <c r="C19465">
        <v>14</v>
      </c>
      <c r="D19465" s="3" t="s">
        <v>283903</v>
      </c>
      <c r="E19465" s="3" t="s">
        <v>161064</v>
      </c>
    </row>
    <row r="19466" spans="1:5" hidden="1" x14ac:dyDescent="0.25">
      <c r="A19466">
        <v>19465</v>
      </c>
      <c r="B19466">
        <v>1</v>
      </c>
      <c r="C19466">
        <v>3</v>
      </c>
      <c r="D19466" s="3" t="s">
        <v>283882</v>
      </c>
      <c r="E19466" s="3" t="s">
        <v>12702</v>
      </c>
    </row>
    <row r="19467" spans="1:5" hidden="1" x14ac:dyDescent="0.25">
      <c r="A19467">
        <v>19466</v>
      </c>
      <c r="B19467">
        <v>0</v>
      </c>
      <c r="C19467">
        <v>0</v>
      </c>
      <c r="D19467" s="3" t="s">
        <v>283892</v>
      </c>
      <c r="E19467" s="3" t="s">
        <v>16815</v>
      </c>
    </row>
    <row r="19468" spans="1:5" hidden="1" x14ac:dyDescent="0.25">
      <c r="A19468">
        <v>19467</v>
      </c>
      <c r="B19468">
        <v>0</v>
      </c>
      <c r="C19468">
        <v>0</v>
      </c>
      <c r="D19468" s="3" t="s">
        <v>283908</v>
      </c>
      <c r="E19468" s="3" t="s">
        <v>135719</v>
      </c>
    </row>
    <row r="19469" spans="1:5" hidden="1" x14ac:dyDescent="0.25">
      <c r="A19469">
        <v>19468</v>
      </c>
      <c r="B19469">
        <v>0</v>
      </c>
      <c r="C19469">
        <v>0</v>
      </c>
      <c r="D19469" s="3" t="s">
        <v>283892</v>
      </c>
      <c r="E19469" s="3" t="s">
        <v>5726</v>
      </c>
    </row>
    <row r="19470" spans="1:5" hidden="1" x14ac:dyDescent="0.25">
      <c r="A19470">
        <v>19469</v>
      </c>
      <c r="B19470">
        <v>1</v>
      </c>
      <c r="C19470">
        <v>3</v>
      </c>
      <c r="D19470" s="3" t="s">
        <v>283892</v>
      </c>
      <c r="E19470" s="3" t="s">
        <v>25769</v>
      </c>
    </row>
    <row r="19471" spans="1:5" hidden="1" x14ac:dyDescent="0.25">
      <c r="A19471">
        <v>19470</v>
      </c>
      <c r="B19471">
        <v>2</v>
      </c>
      <c r="C19471">
        <v>1</v>
      </c>
      <c r="D19471" s="3" t="s">
        <v>283882</v>
      </c>
      <c r="E19471" s="3" t="s">
        <v>2281</v>
      </c>
    </row>
    <row r="19472" spans="1:5" hidden="1" x14ac:dyDescent="0.25">
      <c r="A19472">
        <v>19471</v>
      </c>
      <c r="B19472">
        <v>0</v>
      </c>
      <c r="C19472">
        <v>0</v>
      </c>
      <c r="D19472" s="3" t="s">
        <v>283900</v>
      </c>
      <c r="E19472" s="3" t="s">
        <v>261670</v>
      </c>
    </row>
    <row r="19473" spans="1:5" hidden="1" x14ac:dyDescent="0.25">
      <c r="A19473">
        <v>19472</v>
      </c>
      <c r="B19473">
        <v>3</v>
      </c>
      <c r="C19473">
        <v>12</v>
      </c>
      <c r="D19473" s="3" t="s">
        <v>283885</v>
      </c>
      <c r="E19473" s="3" t="s">
        <v>115635</v>
      </c>
    </row>
    <row r="19474" spans="1:5" hidden="1" x14ac:dyDescent="0.25">
      <c r="A19474">
        <v>19473</v>
      </c>
      <c r="B19474">
        <v>2</v>
      </c>
      <c r="C19474">
        <v>1</v>
      </c>
      <c r="D19474" s="3" t="s">
        <v>283893</v>
      </c>
      <c r="E19474" s="3" t="s">
        <v>94027</v>
      </c>
    </row>
    <row r="19475" spans="1:5" hidden="1" x14ac:dyDescent="0.25">
      <c r="A19475">
        <v>19474</v>
      </c>
      <c r="B19475">
        <v>2</v>
      </c>
      <c r="C19475">
        <v>1</v>
      </c>
      <c r="D19475" s="3" t="s">
        <v>283904</v>
      </c>
      <c r="E19475" s="3" t="s">
        <v>193581</v>
      </c>
    </row>
    <row r="19476" spans="1:5" hidden="1" x14ac:dyDescent="0.25">
      <c r="A19476">
        <v>19475</v>
      </c>
      <c r="B19476">
        <v>0</v>
      </c>
      <c r="C19476">
        <v>0</v>
      </c>
      <c r="D19476" s="3" t="s">
        <v>283892</v>
      </c>
      <c r="E19476" s="3" t="s">
        <v>5594</v>
      </c>
    </row>
    <row r="19477" spans="1:5" hidden="1" x14ac:dyDescent="0.25">
      <c r="A19477">
        <v>19476</v>
      </c>
      <c r="B19477">
        <v>1</v>
      </c>
      <c r="C19477">
        <v>5</v>
      </c>
      <c r="D19477" s="3" t="s">
        <v>283898</v>
      </c>
      <c r="E19477" s="3" t="s">
        <v>168307</v>
      </c>
    </row>
    <row r="19478" spans="1:5" hidden="1" x14ac:dyDescent="0.25">
      <c r="A19478">
        <v>19477</v>
      </c>
      <c r="B19478">
        <v>2</v>
      </c>
      <c r="C19478">
        <v>1</v>
      </c>
      <c r="D19478" s="3" t="s">
        <v>283885</v>
      </c>
      <c r="E19478" s="3" t="s">
        <v>104882</v>
      </c>
    </row>
    <row r="19479" spans="1:5" hidden="1" x14ac:dyDescent="0.25">
      <c r="A19479">
        <v>19478</v>
      </c>
      <c r="B19479">
        <v>1</v>
      </c>
      <c r="C19479">
        <v>3</v>
      </c>
      <c r="D19479" s="3" t="s">
        <v>283893</v>
      </c>
      <c r="E19479" s="3" t="s">
        <v>94015</v>
      </c>
    </row>
    <row r="19480" spans="1:5" hidden="1" x14ac:dyDescent="0.25">
      <c r="A19480">
        <v>19479</v>
      </c>
      <c r="B19480">
        <v>3</v>
      </c>
      <c r="C19480">
        <v>12</v>
      </c>
      <c r="D19480" s="3" t="s">
        <v>283886</v>
      </c>
      <c r="E19480" s="3" t="s">
        <v>214433</v>
      </c>
    </row>
    <row r="19481" spans="1:5" hidden="1" x14ac:dyDescent="0.25">
      <c r="A19481">
        <v>19480</v>
      </c>
      <c r="B19481">
        <v>1</v>
      </c>
      <c r="C19481">
        <v>5</v>
      </c>
      <c r="D19481" s="3" t="s">
        <v>283886</v>
      </c>
      <c r="E19481" s="3" t="s">
        <v>214443</v>
      </c>
    </row>
    <row r="19482" spans="1:5" hidden="1" x14ac:dyDescent="0.25">
      <c r="A19482">
        <v>19481</v>
      </c>
      <c r="B19482">
        <v>2</v>
      </c>
      <c r="C19482">
        <v>1</v>
      </c>
      <c r="D19482" s="3" t="s">
        <v>283894</v>
      </c>
      <c r="E19482" s="3" t="s">
        <v>21299</v>
      </c>
    </row>
    <row r="19483" spans="1:5" hidden="1" x14ac:dyDescent="0.25">
      <c r="A19483">
        <v>19482</v>
      </c>
      <c r="B19483">
        <v>1</v>
      </c>
      <c r="C19483">
        <v>6</v>
      </c>
      <c r="D19483" s="3" t="s">
        <v>283885</v>
      </c>
      <c r="E19483" s="3" t="s">
        <v>115791</v>
      </c>
    </row>
    <row r="19484" spans="1:5" hidden="1" x14ac:dyDescent="0.25">
      <c r="A19484">
        <v>19483</v>
      </c>
      <c r="B19484">
        <v>1</v>
      </c>
      <c r="C19484">
        <v>8</v>
      </c>
      <c r="D19484" s="3" t="s">
        <v>283887</v>
      </c>
      <c r="E19484" s="3" t="s">
        <v>25316</v>
      </c>
    </row>
    <row r="19485" spans="1:5" hidden="1" x14ac:dyDescent="0.25">
      <c r="A19485">
        <v>19484</v>
      </c>
      <c r="B19485">
        <v>3</v>
      </c>
      <c r="C19485">
        <v>10</v>
      </c>
      <c r="D19485" s="3" t="s">
        <v>283898</v>
      </c>
      <c r="E19485" s="3" t="s">
        <v>217435</v>
      </c>
    </row>
    <row r="19486" spans="1:5" hidden="1" x14ac:dyDescent="0.25">
      <c r="A19486">
        <v>19485</v>
      </c>
      <c r="B19486">
        <v>3</v>
      </c>
      <c r="C19486">
        <v>10</v>
      </c>
      <c r="D19486" s="3" t="s">
        <v>283901</v>
      </c>
      <c r="E19486" s="3" t="s">
        <v>95519</v>
      </c>
    </row>
    <row r="19487" spans="1:5" hidden="1" x14ac:dyDescent="0.25">
      <c r="A19487">
        <v>19486</v>
      </c>
      <c r="B19487">
        <v>0</v>
      </c>
      <c r="C19487">
        <v>0</v>
      </c>
      <c r="D19487" s="3" t="s">
        <v>283897</v>
      </c>
      <c r="E19487" s="3" t="s">
        <v>192361</v>
      </c>
    </row>
    <row r="19488" spans="1:5" hidden="1" x14ac:dyDescent="0.25">
      <c r="A19488">
        <v>19487</v>
      </c>
      <c r="B19488">
        <v>1</v>
      </c>
      <c r="C19488">
        <v>6</v>
      </c>
      <c r="D19488" s="3" t="s">
        <v>283907</v>
      </c>
      <c r="E19488" s="3" t="s">
        <v>73605</v>
      </c>
    </row>
    <row r="19489" spans="1:5" hidden="1" x14ac:dyDescent="0.25">
      <c r="A19489">
        <v>19488</v>
      </c>
      <c r="B19489">
        <v>2</v>
      </c>
      <c r="C19489">
        <v>1</v>
      </c>
      <c r="D19489" s="3" t="s">
        <v>283886</v>
      </c>
      <c r="E19489" s="3" t="s">
        <v>214418</v>
      </c>
    </row>
    <row r="19490" spans="1:5" hidden="1" x14ac:dyDescent="0.25">
      <c r="A19490">
        <v>19489</v>
      </c>
      <c r="B19490">
        <v>3</v>
      </c>
      <c r="C19490">
        <v>10</v>
      </c>
      <c r="D19490" s="3" t="s">
        <v>283883</v>
      </c>
      <c r="E19490" s="3" t="s">
        <v>84496</v>
      </c>
    </row>
    <row r="19491" spans="1:5" hidden="1" x14ac:dyDescent="0.25">
      <c r="A19491">
        <v>19490</v>
      </c>
      <c r="B19491">
        <v>2</v>
      </c>
      <c r="C19491">
        <v>1</v>
      </c>
      <c r="D19491" s="3" t="s">
        <v>283903</v>
      </c>
      <c r="E19491" s="3" t="s">
        <v>156018</v>
      </c>
    </row>
    <row r="19492" spans="1:5" hidden="1" x14ac:dyDescent="0.25">
      <c r="A19492">
        <v>19491</v>
      </c>
      <c r="B19492">
        <v>2</v>
      </c>
      <c r="C19492">
        <v>1</v>
      </c>
      <c r="D19492" s="3" t="s">
        <v>283885</v>
      </c>
      <c r="E19492" s="3" t="s">
        <v>105122</v>
      </c>
    </row>
    <row r="19493" spans="1:5" hidden="1" x14ac:dyDescent="0.25">
      <c r="A19493">
        <v>19492</v>
      </c>
      <c r="B19493">
        <v>1</v>
      </c>
      <c r="C19493">
        <v>3</v>
      </c>
      <c r="D19493" s="3" t="s">
        <v>283898</v>
      </c>
      <c r="E19493" s="3" t="s">
        <v>168205</v>
      </c>
    </row>
    <row r="19494" spans="1:5" hidden="1" x14ac:dyDescent="0.25">
      <c r="A19494">
        <v>19493</v>
      </c>
      <c r="B19494">
        <v>0</v>
      </c>
      <c r="C19494">
        <v>0</v>
      </c>
      <c r="D19494" s="3" t="s">
        <v>283892</v>
      </c>
      <c r="E19494" s="3" t="s">
        <v>5750</v>
      </c>
    </row>
    <row r="19495" spans="1:5" hidden="1" x14ac:dyDescent="0.25">
      <c r="A19495">
        <v>19494</v>
      </c>
      <c r="B19495">
        <v>0</v>
      </c>
      <c r="C19495">
        <v>0</v>
      </c>
      <c r="D19495" s="3" t="s">
        <v>283882</v>
      </c>
      <c r="E19495" s="3" t="s">
        <v>22519</v>
      </c>
    </row>
    <row r="19496" spans="1:5" hidden="1" x14ac:dyDescent="0.25">
      <c r="A19496">
        <v>19495</v>
      </c>
      <c r="B19496">
        <v>2</v>
      </c>
      <c r="C19496">
        <v>1</v>
      </c>
      <c r="D19496" s="3" t="s">
        <v>283887</v>
      </c>
      <c r="E19496" s="3" t="s">
        <v>63028</v>
      </c>
    </row>
    <row r="19497" spans="1:5" hidden="1" x14ac:dyDescent="0.25">
      <c r="A19497">
        <v>19496</v>
      </c>
      <c r="B19497">
        <v>0</v>
      </c>
      <c r="C19497">
        <v>0</v>
      </c>
      <c r="D19497" s="3" t="s">
        <v>283900</v>
      </c>
      <c r="E19497" s="3" t="s">
        <v>261217</v>
      </c>
    </row>
    <row r="19498" spans="1:5" hidden="1" x14ac:dyDescent="0.25">
      <c r="A19498">
        <v>19497</v>
      </c>
      <c r="B19498">
        <v>0</v>
      </c>
      <c r="C19498">
        <v>0</v>
      </c>
      <c r="D19498" s="3" t="s">
        <v>283892</v>
      </c>
      <c r="E19498" s="3" t="s">
        <v>5690</v>
      </c>
    </row>
    <row r="19499" spans="1:5" hidden="1" x14ac:dyDescent="0.25">
      <c r="A19499">
        <v>19498</v>
      </c>
      <c r="B19499">
        <v>2</v>
      </c>
      <c r="C19499">
        <v>1</v>
      </c>
      <c r="D19499" s="3" t="s">
        <v>283903</v>
      </c>
      <c r="E19499" s="3" t="s">
        <v>161256</v>
      </c>
    </row>
    <row r="19500" spans="1:5" hidden="1" x14ac:dyDescent="0.25">
      <c r="A19500">
        <v>19499</v>
      </c>
      <c r="B19500">
        <v>1</v>
      </c>
      <c r="C19500">
        <v>5</v>
      </c>
      <c r="D19500" s="3" t="s">
        <v>283894</v>
      </c>
      <c r="E19500" s="3" t="s">
        <v>32340</v>
      </c>
    </row>
    <row r="19501" spans="1:5" hidden="1" x14ac:dyDescent="0.25">
      <c r="A19501">
        <v>19500</v>
      </c>
      <c r="B19501">
        <v>0</v>
      </c>
      <c r="C19501">
        <v>0</v>
      </c>
      <c r="D19501" s="3" t="s">
        <v>283900</v>
      </c>
      <c r="E19501" s="3" t="s">
        <v>261244</v>
      </c>
    </row>
    <row r="19502" spans="1:5" hidden="1" x14ac:dyDescent="0.25">
      <c r="A19502">
        <v>19501</v>
      </c>
      <c r="B19502">
        <v>1</v>
      </c>
      <c r="C19502">
        <v>3</v>
      </c>
      <c r="D19502" s="3" t="s">
        <v>283886</v>
      </c>
      <c r="E19502" s="3" t="s">
        <v>198910</v>
      </c>
    </row>
    <row r="19503" spans="1:5" hidden="1" x14ac:dyDescent="0.25">
      <c r="A19503">
        <v>19502</v>
      </c>
      <c r="B19503">
        <v>0</v>
      </c>
      <c r="C19503">
        <v>0</v>
      </c>
      <c r="D19503" s="3" t="s">
        <v>283900</v>
      </c>
      <c r="E19503" s="3" t="s">
        <v>261667</v>
      </c>
    </row>
    <row r="19504" spans="1:5" hidden="1" x14ac:dyDescent="0.25">
      <c r="A19504">
        <v>19503</v>
      </c>
      <c r="B19504">
        <v>2</v>
      </c>
      <c r="C19504">
        <v>1</v>
      </c>
      <c r="D19504" s="3" t="s">
        <v>283898</v>
      </c>
      <c r="E19504" s="3" t="s">
        <v>207286</v>
      </c>
    </row>
    <row r="19505" spans="1:5" hidden="1" x14ac:dyDescent="0.25">
      <c r="A19505">
        <v>19504</v>
      </c>
      <c r="B19505">
        <v>0</v>
      </c>
      <c r="C19505">
        <v>0</v>
      </c>
      <c r="D19505" s="3" t="s">
        <v>283892</v>
      </c>
      <c r="E19505" s="3" t="s">
        <v>5666</v>
      </c>
    </row>
    <row r="19506" spans="1:5" hidden="1" x14ac:dyDescent="0.25">
      <c r="A19506">
        <v>19505</v>
      </c>
      <c r="B19506">
        <v>3</v>
      </c>
      <c r="C19506">
        <v>10</v>
      </c>
      <c r="D19506" s="3" t="s">
        <v>283883</v>
      </c>
      <c r="E19506" s="3" t="s">
        <v>135245</v>
      </c>
    </row>
    <row r="19507" spans="1:5" hidden="1" x14ac:dyDescent="0.25">
      <c r="A19507">
        <v>19506</v>
      </c>
      <c r="B19507">
        <v>1</v>
      </c>
      <c r="C19507">
        <v>5</v>
      </c>
      <c r="D19507" s="3" t="s">
        <v>283903</v>
      </c>
      <c r="E19507" s="3" t="s">
        <v>155970</v>
      </c>
    </row>
    <row r="19508" spans="1:5" hidden="1" x14ac:dyDescent="0.25">
      <c r="A19508">
        <v>19507</v>
      </c>
      <c r="B19508">
        <v>0</v>
      </c>
      <c r="C19508">
        <v>0</v>
      </c>
      <c r="D19508" s="3" t="s">
        <v>283892</v>
      </c>
      <c r="E19508" s="3" t="s">
        <v>30329</v>
      </c>
    </row>
    <row r="19509" spans="1:5" hidden="1" x14ac:dyDescent="0.25">
      <c r="A19509">
        <v>19508</v>
      </c>
      <c r="B19509">
        <v>1</v>
      </c>
      <c r="C19509">
        <v>5</v>
      </c>
      <c r="D19509" s="3" t="s">
        <v>283898</v>
      </c>
      <c r="E19509" s="3" t="s">
        <v>217415</v>
      </c>
    </row>
    <row r="19510" spans="1:5" hidden="1" x14ac:dyDescent="0.25">
      <c r="A19510">
        <v>19509</v>
      </c>
      <c r="B19510">
        <v>2</v>
      </c>
      <c r="C19510">
        <v>1</v>
      </c>
      <c r="D19510" s="3" t="s">
        <v>283885</v>
      </c>
      <c r="E19510" s="3" t="s">
        <v>104990</v>
      </c>
    </row>
    <row r="19511" spans="1:5" hidden="1" x14ac:dyDescent="0.25">
      <c r="A19511">
        <v>19510</v>
      </c>
      <c r="B19511">
        <v>1</v>
      </c>
      <c r="C19511">
        <v>3</v>
      </c>
      <c r="D19511" s="3" t="s">
        <v>283904</v>
      </c>
      <c r="E19511" s="3" t="s">
        <v>193551</v>
      </c>
    </row>
    <row r="19512" spans="1:5" hidden="1" x14ac:dyDescent="0.25">
      <c r="A19512">
        <v>19511</v>
      </c>
      <c r="B19512">
        <v>2</v>
      </c>
      <c r="C19512">
        <v>1</v>
      </c>
      <c r="D19512" s="3" t="s">
        <v>283887</v>
      </c>
      <c r="E19512" s="3" t="s">
        <v>25292</v>
      </c>
    </row>
    <row r="19513" spans="1:5" hidden="1" x14ac:dyDescent="0.25">
      <c r="A19513">
        <v>19512</v>
      </c>
      <c r="B19513">
        <v>2</v>
      </c>
      <c r="C19513">
        <v>1</v>
      </c>
      <c r="D19513" s="3" t="s">
        <v>283886</v>
      </c>
      <c r="E19513" s="3" t="s">
        <v>214413</v>
      </c>
    </row>
    <row r="19514" spans="1:5" hidden="1" x14ac:dyDescent="0.25">
      <c r="A19514">
        <v>19513</v>
      </c>
      <c r="B19514">
        <v>2</v>
      </c>
      <c r="C19514">
        <v>1</v>
      </c>
      <c r="D19514" s="3" t="s">
        <v>283898</v>
      </c>
      <c r="E19514" s="3" t="s">
        <v>217390</v>
      </c>
    </row>
    <row r="19515" spans="1:5" hidden="1" x14ac:dyDescent="0.25">
      <c r="A19515">
        <v>19514</v>
      </c>
      <c r="B19515">
        <v>1</v>
      </c>
      <c r="C19515">
        <v>5</v>
      </c>
      <c r="D19515" s="3" t="s">
        <v>283894</v>
      </c>
      <c r="E19515" s="3" t="s">
        <v>31440</v>
      </c>
    </row>
    <row r="19516" spans="1:5" hidden="1" x14ac:dyDescent="0.25">
      <c r="A19516">
        <v>19515</v>
      </c>
      <c r="B19516">
        <v>0</v>
      </c>
      <c r="C19516">
        <v>0</v>
      </c>
      <c r="D19516" s="3" t="s">
        <v>283900</v>
      </c>
      <c r="E19516" s="3" t="s">
        <v>261211</v>
      </c>
    </row>
    <row r="19517" spans="1:5" hidden="1" x14ac:dyDescent="0.25">
      <c r="A19517">
        <v>19516</v>
      </c>
      <c r="B19517">
        <v>2</v>
      </c>
      <c r="C19517">
        <v>1</v>
      </c>
      <c r="D19517" s="3" t="s">
        <v>283903</v>
      </c>
      <c r="E19517" s="3" t="s">
        <v>167912</v>
      </c>
    </row>
    <row r="19518" spans="1:5" hidden="1" x14ac:dyDescent="0.25">
      <c r="A19518">
        <v>19517</v>
      </c>
      <c r="B19518">
        <v>2</v>
      </c>
      <c r="C19518">
        <v>1</v>
      </c>
      <c r="D19518" s="3" t="s">
        <v>283898</v>
      </c>
      <c r="E19518" s="3" t="s">
        <v>168403</v>
      </c>
    </row>
    <row r="19519" spans="1:5" hidden="1" x14ac:dyDescent="0.25">
      <c r="A19519">
        <v>19518</v>
      </c>
      <c r="B19519">
        <v>0</v>
      </c>
      <c r="C19519">
        <v>0</v>
      </c>
      <c r="D19519" s="3" t="s">
        <v>283895</v>
      </c>
      <c r="E19519" s="3" t="s">
        <v>223827</v>
      </c>
    </row>
    <row r="19520" spans="1:5" hidden="1" x14ac:dyDescent="0.25">
      <c r="A19520">
        <v>19519</v>
      </c>
      <c r="B19520">
        <v>2</v>
      </c>
      <c r="C19520">
        <v>1</v>
      </c>
      <c r="D19520" s="3" t="s">
        <v>283886</v>
      </c>
      <c r="E19520" s="3" t="s">
        <v>214403</v>
      </c>
    </row>
    <row r="19521" spans="1:5" hidden="1" x14ac:dyDescent="0.25">
      <c r="A19521">
        <v>19520</v>
      </c>
      <c r="B19521">
        <v>1</v>
      </c>
      <c r="C19521">
        <v>5</v>
      </c>
      <c r="D19521" s="3" t="s">
        <v>283893</v>
      </c>
      <c r="E19521" s="3" t="s">
        <v>93943</v>
      </c>
    </row>
    <row r="19522" spans="1:5" hidden="1" x14ac:dyDescent="0.25">
      <c r="A19522">
        <v>19521</v>
      </c>
      <c r="B19522">
        <v>2</v>
      </c>
      <c r="C19522">
        <v>1</v>
      </c>
      <c r="D19522" s="3" t="s">
        <v>283886</v>
      </c>
      <c r="E19522" s="3" t="s">
        <v>198892</v>
      </c>
    </row>
    <row r="19523" spans="1:5" hidden="1" x14ac:dyDescent="0.25">
      <c r="A19523">
        <v>19522</v>
      </c>
      <c r="B19523">
        <v>3</v>
      </c>
      <c r="C19523">
        <v>12</v>
      </c>
      <c r="D19523" s="3" t="s">
        <v>283901</v>
      </c>
      <c r="E19523" s="3" t="s">
        <v>95795</v>
      </c>
    </row>
    <row r="19524" spans="1:5" hidden="1" x14ac:dyDescent="0.25">
      <c r="A19524">
        <v>19523</v>
      </c>
      <c r="B19524">
        <v>1</v>
      </c>
      <c r="C19524">
        <v>2</v>
      </c>
      <c r="D19524" s="3" t="s">
        <v>283885</v>
      </c>
      <c r="E19524" s="3" t="s">
        <v>105038</v>
      </c>
    </row>
    <row r="19525" spans="1:5" hidden="1" x14ac:dyDescent="0.25">
      <c r="A19525">
        <v>19524</v>
      </c>
      <c r="B19525">
        <v>0</v>
      </c>
      <c r="C19525">
        <v>0</v>
      </c>
      <c r="D19525" s="3" t="s">
        <v>283900</v>
      </c>
      <c r="E19525" s="3" t="s">
        <v>261680</v>
      </c>
    </row>
    <row r="19526" spans="1:5" hidden="1" x14ac:dyDescent="0.25">
      <c r="A19526">
        <v>19525</v>
      </c>
      <c r="B19526">
        <v>1</v>
      </c>
      <c r="C19526">
        <v>3</v>
      </c>
      <c r="D19526" s="3" t="s">
        <v>283882</v>
      </c>
      <c r="E19526" s="3" t="s">
        <v>3462</v>
      </c>
    </row>
    <row r="19527" spans="1:5" hidden="1" x14ac:dyDescent="0.25">
      <c r="A19527">
        <v>19526</v>
      </c>
      <c r="B19527">
        <v>1</v>
      </c>
      <c r="C19527">
        <v>3</v>
      </c>
      <c r="D19527" s="3" t="s">
        <v>283883</v>
      </c>
      <c r="E19527" s="3" t="s">
        <v>84472</v>
      </c>
    </row>
    <row r="19528" spans="1:5" hidden="1" x14ac:dyDescent="0.25">
      <c r="A19528">
        <v>19527</v>
      </c>
      <c r="B19528">
        <v>0</v>
      </c>
      <c r="C19528">
        <v>0</v>
      </c>
      <c r="D19528" s="3" t="s">
        <v>283900</v>
      </c>
      <c r="E19528" s="3" t="s">
        <v>261242</v>
      </c>
    </row>
    <row r="19529" spans="1:5" hidden="1" x14ac:dyDescent="0.25">
      <c r="A19529">
        <v>19528</v>
      </c>
      <c r="B19529">
        <v>3</v>
      </c>
      <c r="C19529">
        <v>9</v>
      </c>
      <c r="D19529" s="3" t="s">
        <v>283898</v>
      </c>
      <c r="E19529" s="3" t="s">
        <v>168385</v>
      </c>
    </row>
    <row r="19530" spans="1:5" hidden="1" x14ac:dyDescent="0.25">
      <c r="A19530">
        <v>19529</v>
      </c>
      <c r="B19530">
        <v>0</v>
      </c>
      <c r="C19530">
        <v>0</v>
      </c>
      <c r="D19530" s="3" t="s">
        <v>283892</v>
      </c>
      <c r="E19530" s="3" t="s">
        <v>16227</v>
      </c>
    </row>
    <row r="19531" spans="1:5" hidden="1" x14ac:dyDescent="0.25">
      <c r="A19531">
        <v>19530</v>
      </c>
      <c r="B19531">
        <v>3</v>
      </c>
      <c r="C19531">
        <v>12</v>
      </c>
      <c r="D19531" s="3" t="s">
        <v>283887</v>
      </c>
      <c r="E19531" s="3" t="s">
        <v>1832</v>
      </c>
    </row>
    <row r="19532" spans="1:5" hidden="1" x14ac:dyDescent="0.25">
      <c r="A19532">
        <v>19531</v>
      </c>
      <c r="B19532">
        <v>2</v>
      </c>
      <c r="C19532">
        <v>1</v>
      </c>
      <c r="D19532" s="3" t="s">
        <v>283886</v>
      </c>
      <c r="E19532" s="3" t="s">
        <v>214568</v>
      </c>
    </row>
    <row r="19533" spans="1:5" hidden="1" x14ac:dyDescent="0.25">
      <c r="A19533">
        <v>19532</v>
      </c>
      <c r="B19533">
        <v>0</v>
      </c>
      <c r="C19533">
        <v>0</v>
      </c>
      <c r="D19533" s="3" t="s">
        <v>283900</v>
      </c>
      <c r="E19533" s="3" t="s">
        <v>155718</v>
      </c>
    </row>
    <row r="19534" spans="1:5" hidden="1" x14ac:dyDescent="0.25">
      <c r="A19534">
        <v>19533</v>
      </c>
      <c r="B19534">
        <v>0</v>
      </c>
      <c r="C19534">
        <v>0</v>
      </c>
      <c r="D19534" s="3" t="s">
        <v>283900</v>
      </c>
      <c r="E19534" s="3" t="s">
        <v>261243</v>
      </c>
    </row>
    <row r="19535" spans="1:5" hidden="1" x14ac:dyDescent="0.25">
      <c r="A19535">
        <v>19534</v>
      </c>
      <c r="B19535">
        <v>1</v>
      </c>
      <c r="C19535">
        <v>2</v>
      </c>
      <c r="D19535" s="3" t="s">
        <v>283888</v>
      </c>
      <c r="E19535" s="3" t="s">
        <v>166686</v>
      </c>
    </row>
    <row r="19536" spans="1:5" hidden="1" x14ac:dyDescent="0.25">
      <c r="A19536">
        <v>19535</v>
      </c>
      <c r="B19536">
        <v>0</v>
      </c>
      <c r="C19536">
        <v>0</v>
      </c>
      <c r="D19536" s="3" t="s">
        <v>283892</v>
      </c>
      <c r="E19536" s="3" t="s">
        <v>30281</v>
      </c>
    </row>
    <row r="19537" spans="1:5" hidden="1" x14ac:dyDescent="0.25">
      <c r="A19537">
        <v>19536</v>
      </c>
      <c r="B19537">
        <v>1</v>
      </c>
      <c r="C19537">
        <v>3</v>
      </c>
      <c r="D19537" s="3" t="s">
        <v>283903</v>
      </c>
      <c r="E19537" s="3" t="s">
        <v>160860</v>
      </c>
    </row>
    <row r="19538" spans="1:5" x14ac:dyDescent="0.25">
      <c r="A19538">
        <v>23726</v>
      </c>
      <c r="B19538">
        <v>2</v>
      </c>
      <c r="C19538">
        <v>1</v>
      </c>
      <c r="D19538" s="3" t="s">
        <v>283884</v>
      </c>
      <c r="E19538" s="3" t="s">
        <v>21529</v>
      </c>
    </row>
    <row r="19539" spans="1:5" hidden="1" x14ac:dyDescent="0.25">
      <c r="A19539">
        <v>19538</v>
      </c>
      <c r="B19539">
        <v>1</v>
      </c>
      <c r="C19539">
        <v>3</v>
      </c>
      <c r="D19539" s="3" t="s">
        <v>283885</v>
      </c>
      <c r="E19539" s="3" t="s">
        <v>114843</v>
      </c>
    </row>
    <row r="19540" spans="1:5" hidden="1" x14ac:dyDescent="0.25">
      <c r="A19540">
        <v>19539</v>
      </c>
      <c r="B19540">
        <v>3</v>
      </c>
      <c r="C19540">
        <v>10</v>
      </c>
      <c r="D19540" s="3" t="s">
        <v>283904</v>
      </c>
      <c r="E19540" s="3" t="s">
        <v>192603</v>
      </c>
    </row>
    <row r="19541" spans="1:5" hidden="1" x14ac:dyDescent="0.25">
      <c r="A19541">
        <v>19540</v>
      </c>
      <c r="B19541">
        <v>1</v>
      </c>
      <c r="C19541">
        <v>5</v>
      </c>
      <c r="D19541" s="3" t="s">
        <v>283898</v>
      </c>
      <c r="E19541" s="3" t="s">
        <v>168343</v>
      </c>
    </row>
    <row r="19542" spans="1:5" hidden="1" x14ac:dyDescent="0.25">
      <c r="A19542">
        <v>19541</v>
      </c>
      <c r="B19542">
        <v>0</v>
      </c>
      <c r="C19542">
        <v>0</v>
      </c>
      <c r="D19542" s="3" t="s">
        <v>283892</v>
      </c>
      <c r="E19542" s="3" t="s">
        <v>5630</v>
      </c>
    </row>
    <row r="19543" spans="1:5" hidden="1" x14ac:dyDescent="0.25">
      <c r="A19543">
        <v>19542</v>
      </c>
      <c r="B19543">
        <v>0</v>
      </c>
      <c r="C19543">
        <v>0</v>
      </c>
      <c r="D19543" s="3" t="s">
        <v>283897</v>
      </c>
      <c r="E19543" s="3" t="s">
        <v>186229</v>
      </c>
    </row>
    <row r="19544" spans="1:5" hidden="1" x14ac:dyDescent="0.25">
      <c r="A19544">
        <v>19543</v>
      </c>
      <c r="B19544">
        <v>2</v>
      </c>
      <c r="C19544">
        <v>1</v>
      </c>
      <c r="D19544" s="3" t="s">
        <v>283887</v>
      </c>
      <c r="E19544" s="3" t="s">
        <v>279973</v>
      </c>
    </row>
    <row r="19545" spans="1:5" hidden="1" x14ac:dyDescent="0.25">
      <c r="A19545">
        <v>19544</v>
      </c>
      <c r="B19545">
        <v>3</v>
      </c>
      <c r="C19545">
        <v>9</v>
      </c>
      <c r="D19545" s="3" t="s">
        <v>283885</v>
      </c>
      <c r="E19545" s="3" t="s">
        <v>114807</v>
      </c>
    </row>
    <row r="19546" spans="1:5" hidden="1" x14ac:dyDescent="0.25">
      <c r="A19546">
        <v>19545</v>
      </c>
      <c r="B19546">
        <v>2</v>
      </c>
      <c r="C19546">
        <v>1</v>
      </c>
      <c r="D19546" s="3" t="s">
        <v>283886</v>
      </c>
      <c r="E19546" s="3" t="s">
        <v>214193</v>
      </c>
    </row>
    <row r="19547" spans="1:5" hidden="1" x14ac:dyDescent="0.25">
      <c r="A19547">
        <v>19546</v>
      </c>
      <c r="B19547">
        <v>3</v>
      </c>
      <c r="C19547">
        <v>12</v>
      </c>
      <c r="D19547" s="3" t="s">
        <v>283904</v>
      </c>
      <c r="E19547" s="3" t="s">
        <v>145471</v>
      </c>
    </row>
    <row r="19548" spans="1:5" hidden="1" x14ac:dyDescent="0.25">
      <c r="A19548">
        <v>19547</v>
      </c>
      <c r="B19548">
        <v>0</v>
      </c>
      <c r="C19548">
        <v>0</v>
      </c>
      <c r="D19548" s="3" t="s">
        <v>283900</v>
      </c>
      <c r="E19548" s="3" t="s">
        <v>261240</v>
      </c>
    </row>
    <row r="19549" spans="1:5" hidden="1" x14ac:dyDescent="0.25">
      <c r="A19549">
        <v>19548</v>
      </c>
      <c r="B19549">
        <v>0</v>
      </c>
      <c r="C19549">
        <v>0</v>
      </c>
      <c r="D19549" s="3" t="s">
        <v>283900</v>
      </c>
      <c r="E19549" s="3" t="s">
        <v>261258</v>
      </c>
    </row>
    <row r="19550" spans="1:5" hidden="1" x14ac:dyDescent="0.25">
      <c r="A19550">
        <v>19549</v>
      </c>
      <c r="B19550">
        <v>0</v>
      </c>
      <c r="C19550">
        <v>0</v>
      </c>
      <c r="D19550" s="3" t="s">
        <v>283892</v>
      </c>
      <c r="E19550" s="3" t="s">
        <v>5870</v>
      </c>
    </row>
    <row r="19551" spans="1:5" hidden="1" x14ac:dyDescent="0.25">
      <c r="A19551">
        <v>19550</v>
      </c>
      <c r="B19551">
        <v>2</v>
      </c>
      <c r="C19551">
        <v>1</v>
      </c>
      <c r="D19551" s="3" t="s">
        <v>283886</v>
      </c>
      <c r="E19551" s="3" t="s">
        <v>199594</v>
      </c>
    </row>
    <row r="19552" spans="1:5" hidden="1" x14ac:dyDescent="0.25">
      <c r="A19552">
        <v>19551</v>
      </c>
      <c r="B19552">
        <v>2</v>
      </c>
      <c r="C19552">
        <v>1</v>
      </c>
      <c r="D19552" s="3" t="s">
        <v>283898</v>
      </c>
      <c r="E19552" s="3" t="s">
        <v>217375</v>
      </c>
    </row>
    <row r="19553" spans="1:5" hidden="1" x14ac:dyDescent="0.25">
      <c r="A19553">
        <v>19552</v>
      </c>
      <c r="B19553">
        <v>0</v>
      </c>
      <c r="C19553">
        <v>0</v>
      </c>
      <c r="D19553" s="3" t="s">
        <v>283882</v>
      </c>
      <c r="E19553" s="3" t="s">
        <v>2121</v>
      </c>
    </row>
    <row r="19554" spans="1:5" hidden="1" x14ac:dyDescent="0.25">
      <c r="A19554">
        <v>19553</v>
      </c>
      <c r="B19554">
        <v>1</v>
      </c>
      <c r="C19554">
        <v>6</v>
      </c>
      <c r="D19554" s="3" t="s">
        <v>283886</v>
      </c>
      <c r="E19554" s="3" t="s">
        <v>199636</v>
      </c>
    </row>
    <row r="19555" spans="1:5" hidden="1" x14ac:dyDescent="0.25">
      <c r="A19555">
        <v>19554</v>
      </c>
      <c r="B19555">
        <v>0</v>
      </c>
      <c r="C19555">
        <v>0</v>
      </c>
      <c r="D19555" s="3" t="s">
        <v>283892</v>
      </c>
      <c r="E19555" s="3" t="s">
        <v>5846</v>
      </c>
    </row>
    <row r="19556" spans="1:5" hidden="1" x14ac:dyDescent="0.25">
      <c r="A19556">
        <v>19555</v>
      </c>
      <c r="B19556">
        <v>0</v>
      </c>
      <c r="C19556">
        <v>0</v>
      </c>
      <c r="D19556" s="3" t="s">
        <v>283892</v>
      </c>
      <c r="E19556" s="3" t="s">
        <v>5858</v>
      </c>
    </row>
    <row r="19557" spans="1:5" hidden="1" x14ac:dyDescent="0.25">
      <c r="A19557">
        <v>19556</v>
      </c>
      <c r="B19557">
        <v>3</v>
      </c>
      <c r="C19557">
        <v>10</v>
      </c>
      <c r="D19557" s="3" t="s">
        <v>283902</v>
      </c>
      <c r="E19557" s="3" t="s">
        <v>224782</v>
      </c>
    </row>
    <row r="19558" spans="1:5" hidden="1" x14ac:dyDescent="0.25">
      <c r="A19558">
        <v>19557</v>
      </c>
      <c r="B19558">
        <v>0</v>
      </c>
      <c r="C19558">
        <v>0</v>
      </c>
      <c r="D19558" s="3" t="s">
        <v>283900</v>
      </c>
      <c r="E19558" s="3" t="s">
        <v>261241</v>
      </c>
    </row>
    <row r="19559" spans="1:5" hidden="1" x14ac:dyDescent="0.25">
      <c r="A19559">
        <v>19558</v>
      </c>
      <c r="B19559">
        <v>2</v>
      </c>
      <c r="C19559">
        <v>1</v>
      </c>
      <c r="D19559" s="3" t="s">
        <v>283901</v>
      </c>
      <c r="E19559" s="3" t="s">
        <v>104855</v>
      </c>
    </row>
    <row r="19560" spans="1:5" hidden="1" x14ac:dyDescent="0.25">
      <c r="A19560">
        <v>19559</v>
      </c>
      <c r="B19560">
        <v>2</v>
      </c>
      <c r="C19560">
        <v>1</v>
      </c>
      <c r="D19560" s="3" t="s">
        <v>283887</v>
      </c>
      <c r="E19560" s="3" t="s">
        <v>25268</v>
      </c>
    </row>
    <row r="19561" spans="1:5" hidden="1" x14ac:dyDescent="0.25">
      <c r="A19561">
        <v>19560</v>
      </c>
      <c r="B19561">
        <v>1</v>
      </c>
      <c r="C19561">
        <v>3</v>
      </c>
      <c r="D19561" s="3" t="s">
        <v>283882</v>
      </c>
      <c r="E19561" s="3" t="s">
        <v>61407</v>
      </c>
    </row>
    <row r="19562" spans="1:5" hidden="1" x14ac:dyDescent="0.25">
      <c r="A19562">
        <v>19561</v>
      </c>
      <c r="B19562">
        <v>2</v>
      </c>
      <c r="C19562">
        <v>1</v>
      </c>
      <c r="D19562" s="3" t="s">
        <v>283886</v>
      </c>
      <c r="E19562" s="3" t="s">
        <v>198868</v>
      </c>
    </row>
    <row r="19563" spans="1:5" hidden="1" x14ac:dyDescent="0.25">
      <c r="A19563">
        <v>19562</v>
      </c>
      <c r="B19563">
        <v>1</v>
      </c>
      <c r="C19563">
        <v>5</v>
      </c>
      <c r="D19563" s="3" t="s">
        <v>283886</v>
      </c>
      <c r="E19563" s="3" t="s">
        <v>214263</v>
      </c>
    </row>
    <row r="19564" spans="1:5" x14ac:dyDescent="0.25">
      <c r="A19564">
        <v>24269</v>
      </c>
      <c r="B19564">
        <v>1</v>
      </c>
      <c r="C19564">
        <v>2</v>
      </c>
      <c r="D19564" s="3" t="s">
        <v>283884</v>
      </c>
      <c r="E19564" s="3" t="s">
        <v>140394</v>
      </c>
    </row>
    <row r="19565" spans="1:5" hidden="1" x14ac:dyDescent="0.25">
      <c r="A19565">
        <v>19564</v>
      </c>
      <c r="B19565">
        <v>1</v>
      </c>
      <c r="C19565">
        <v>3</v>
      </c>
      <c r="D19565" s="3" t="s">
        <v>283882</v>
      </c>
      <c r="E19565" s="3" t="s">
        <v>3234</v>
      </c>
    </row>
    <row r="19566" spans="1:5" hidden="1" x14ac:dyDescent="0.25">
      <c r="A19566">
        <v>19565</v>
      </c>
      <c r="B19566">
        <v>0</v>
      </c>
      <c r="C19566">
        <v>0</v>
      </c>
      <c r="D19566" s="3" t="s">
        <v>283895</v>
      </c>
      <c r="E19566" s="3" t="s">
        <v>223590</v>
      </c>
    </row>
    <row r="19567" spans="1:5" hidden="1" x14ac:dyDescent="0.25">
      <c r="A19567">
        <v>19566</v>
      </c>
      <c r="B19567">
        <v>2</v>
      </c>
      <c r="C19567">
        <v>1</v>
      </c>
      <c r="D19567" s="3" t="s">
        <v>283903</v>
      </c>
      <c r="E19567" s="3" t="s">
        <v>155778</v>
      </c>
    </row>
    <row r="19568" spans="1:5" hidden="1" x14ac:dyDescent="0.25">
      <c r="A19568">
        <v>19567</v>
      </c>
      <c r="B19568">
        <v>2</v>
      </c>
      <c r="C19568">
        <v>1</v>
      </c>
      <c r="D19568" s="3" t="s">
        <v>283887</v>
      </c>
      <c r="E19568" s="3" t="s">
        <v>31759</v>
      </c>
    </row>
    <row r="19569" spans="1:5" hidden="1" x14ac:dyDescent="0.25">
      <c r="A19569">
        <v>19568</v>
      </c>
      <c r="B19569">
        <v>0</v>
      </c>
      <c r="C19569">
        <v>0</v>
      </c>
      <c r="D19569" s="3" t="s">
        <v>283892</v>
      </c>
      <c r="E19569" s="3" t="s">
        <v>15327</v>
      </c>
    </row>
    <row r="19570" spans="1:5" hidden="1" x14ac:dyDescent="0.25">
      <c r="A19570">
        <v>19569</v>
      </c>
      <c r="B19570">
        <v>2</v>
      </c>
      <c r="C19570">
        <v>1</v>
      </c>
      <c r="D19570" s="3" t="s">
        <v>283898</v>
      </c>
      <c r="E19570" s="3" t="s">
        <v>198022</v>
      </c>
    </row>
    <row r="19571" spans="1:5" hidden="1" x14ac:dyDescent="0.25">
      <c r="A19571">
        <v>19570</v>
      </c>
      <c r="B19571">
        <v>1</v>
      </c>
      <c r="C19571">
        <v>5</v>
      </c>
      <c r="D19571" s="3" t="s">
        <v>283904</v>
      </c>
      <c r="E19571" s="3" t="s">
        <v>191931</v>
      </c>
    </row>
    <row r="19572" spans="1:5" hidden="1" x14ac:dyDescent="0.25">
      <c r="A19572">
        <v>19571</v>
      </c>
      <c r="B19572">
        <v>2</v>
      </c>
      <c r="C19572">
        <v>1</v>
      </c>
      <c r="D19572" s="3" t="s">
        <v>283898</v>
      </c>
      <c r="E19572" s="3" t="s">
        <v>216189</v>
      </c>
    </row>
    <row r="19573" spans="1:5" hidden="1" x14ac:dyDescent="0.25">
      <c r="A19573">
        <v>19572</v>
      </c>
      <c r="B19573">
        <v>1</v>
      </c>
      <c r="C19573">
        <v>3</v>
      </c>
      <c r="D19573" s="3" t="s">
        <v>283885</v>
      </c>
      <c r="E19573" s="3" t="s">
        <v>126171</v>
      </c>
    </row>
    <row r="19574" spans="1:5" x14ac:dyDescent="0.25">
      <c r="A19574">
        <v>23764</v>
      </c>
      <c r="B19574">
        <v>1</v>
      </c>
      <c r="C19574">
        <v>3</v>
      </c>
      <c r="D19574" s="3" t="s">
        <v>283884</v>
      </c>
      <c r="E19574" s="3" t="s">
        <v>23161</v>
      </c>
    </row>
    <row r="19575" spans="1:5" hidden="1" x14ac:dyDescent="0.25">
      <c r="A19575">
        <v>19574</v>
      </c>
      <c r="B19575">
        <v>0</v>
      </c>
      <c r="C19575">
        <v>0</v>
      </c>
      <c r="D19575" s="3" t="s">
        <v>283892</v>
      </c>
      <c r="E19575" s="3" t="s">
        <v>15387</v>
      </c>
    </row>
    <row r="19576" spans="1:5" hidden="1" x14ac:dyDescent="0.25">
      <c r="A19576">
        <v>19575</v>
      </c>
      <c r="B19576">
        <v>1</v>
      </c>
      <c r="C19576">
        <v>3</v>
      </c>
      <c r="D19576" s="3" t="s">
        <v>283887</v>
      </c>
      <c r="E19576" s="3" t="s">
        <v>279960</v>
      </c>
    </row>
    <row r="19577" spans="1:5" hidden="1" x14ac:dyDescent="0.25">
      <c r="A19577">
        <v>19576</v>
      </c>
      <c r="B19577">
        <v>2</v>
      </c>
      <c r="C19577">
        <v>1</v>
      </c>
      <c r="D19577" s="3" t="s">
        <v>283898</v>
      </c>
      <c r="E19577" s="3" t="s">
        <v>168031</v>
      </c>
    </row>
    <row r="19578" spans="1:5" hidden="1" x14ac:dyDescent="0.25">
      <c r="A19578">
        <v>19577</v>
      </c>
      <c r="B19578">
        <v>1</v>
      </c>
      <c r="C19578">
        <v>2</v>
      </c>
      <c r="D19578" s="3" t="s">
        <v>283885</v>
      </c>
      <c r="E19578" s="3" t="s">
        <v>104606</v>
      </c>
    </row>
    <row r="19579" spans="1:5" hidden="1" x14ac:dyDescent="0.25">
      <c r="A19579">
        <v>19578</v>
      </c>
      <c r="B19579">
        <v>0</v>
      </c>
      <c r="C19579">
        <v>0</v>
      </c>
      <c r="D19579" s="3" t="s">
        <v>283892</v>
      </c>
      <c r="E19579" s="3" t="s">
        <v>5270</v>
      </c>
    </row>
    <row r="19580" spans="1:5" hidden="1" x14ac:dyDescent="0.25">
      <c r="A19580">
        <v>19579</v>
      </c>
      <c r="B19580">
        <v>2</v>
      </c>
      <c r="C19580">
        <v>1</v>
      </c>
      <c r="D19580" s="3" t="s">
        <v>283903</v>
      </c>
      <c r="E19580" s="3" t="s">
        <v>160488</v>
      </c>
    </row>
    <row r="19581" spans="1:5" hidden="1" x14ac:dyDescent="0.25">
      <c r="A19581">
        <v>19580</v>
      </c>
      <c r="B19581">
        <v>0</v>
      </c>
      <c r="C19581">
        <v>0</v>
      </c>
      <c r="D19581" s="3" t="s">
        <v>283892</v>
      </c>
      <c r="E19581" s="3" t="s">
        <v>15291</v>
      </c>
    </row>
    <row r="19582" spans="1:5" hidden="1" x14ac:dyDescent="0.25">
      <c r="A19582">
        <v>19581</v>
      </c>
      <c r="B19582">
        <v>1</v>
      </c>
      <c r="C19582">
        <v>3</v>
      </c>
      <c r="D19582" s="3" t="s">
        <v>283882</v>
      </c>
      <c r="E19582" s="3" t="s">
        <v>61659</v>
      </c>
    </row>
    <row r="19583" spans="1:5" hidden="1" x14ac:dyDescent="0.25">
      <c r="A19583">
        <v>19582</v>
      </c>
      <c r="B19583">
        <v>2</v>
      </c>
      <c r="C19583">
        <v>1</v>
      </c>
      <c r="D19583" s="3" t="s">
        <v>283883</v>
      </c>
      <c r="E19583" s="3" t="s">
        <v>84448</v>
      </c>
    </row>
    <row r="19584" spans="1:5" hidden="1" x14ac:dyDescent="0.25">
      <c r="A19584">
        <v>19583</v>
      </c>
      <c r="B19584">
        <v>3</v>
      </c>
      <c r="C19584">
        <v>16</v>
      </c>
      <c r="D19584" s="3" t="s">
        <v>283886</v>
      </c>
      <c r="E19584" s="3" t="s">
        <v>199042</v>
      </c>
    </row>
    <row r="19585" spans="1:5" hidden="1" x14ac:dyDescent="0.25">
      <c r="A19585">
        <v>19584</v>
      </c>
      <c r="B19585">
        <v>0</v>
      </c>
      <c r="C19585">
        <v>0</v>
      </c>
      <c r="D19585" s="3" t="s">
        <v>283882</v>
      </c>
      <c r="E19585" s="3" t="s">
        <v>1350</v>
      </c>
    </row>
    <row r="19586" spans="1:5" hidden="1" x14ac:dyDescent="0.25">
      <c r="A19586">
        <v>19585</v>
      </c>
      <c r="B19586">
        <v>1</v>
      </c>
      <c r="C19586">
        <v>3</v>
      </c>
      <c r="D19586" s="3" t="s">
        <v>283907</v>
      </c>
      <c r="E19586" s="3" t="s">
        <v>70233</v>
      </c>
    </row>
    <row r="19587" spans="1:5" hidden="1" x14ac:dyDescent="0.25">
      <c r="A19587">
        <v>19586</v>
      </c>
      <c r="B19587">
        <v>0</v>
      </c>
      <c r="C19587">
        <v>0</v>
      </c>
      <c r="D19587" s="3" t="s">
        <v>283892</v>
      </c>
      <c r="E19587" s="3" t="s">
        <v>5582</v>
      </c>
    </row>
    <row r="19588" spans="1:5" hidden="1" x14ac:dyDescent="0.25">
      <c r="A19588">
        <v>19587</v>
      </c>
      <c r="B19588">
        <v>0</v>
      </c>
      <c r="C19588">
        <v>0</v>
      </c>
      <c r="D19588" s="3" t="s">
        <v>283900</v>
      </c>
      <c r="E19588" s="3" t="s">
        <v>261555</v>
      </c>
    </row>
    <row r="19589" spans="1:5" hidden="1" x14ac:dyDescent="0.25">
      <c r="A19589">
        <v>19588</v>
      </c>
      <c r="B19589">
        <v>0</v>
      </c>
      <c r="C19589">
        <v>0</v>
      </c>
      <c r="D19589" s="3" t="s">
        <v>283900</v>
      </c>
      <c r="E19589" s="3" t="s">
        <v>261641</v>
      </c>
    </row>
    <row r="19590" spans="1:5" hidden="1" x14ac:dyDescent="0.25">
      <c r="A19590">
        <v>19589</v>
      </c>
      <c r="B19590">
        <v>0</v>
      </c>
      <c r="C19590">
        <v>0</v>
      </c>
      <c r="D19590" s="3" t="s">
        <v>283892</v>
      </c>
      <c r="E19590" s="3" t="s">
        <v>15483</v>
      </c>
    </row>
    <row r="19591" spans="1:5" hidden="1" x14ac:dyDescent="0.25">
      <c r="A19591">
        <v>19590</v>
      </c>
      <c r="B19591">
        <v>3</v>
      </c>
      <c r="C19591">
        <v>12</v>
      </c>
      <c r="D19591" s="3" t="s">
        <v>283903</v>
      </c>
      <c r="E19591" s="3" t="s">
        <v>160542</v>
      </c>
    </row>
    <row r="19592" spans="1:5" hidden="1" x14ac:dyDescent="0.25">
      <c r="A19592">
        <v>19591</v>
      </c>
      <c r="B19592">
        <v>1</v>
      </c>
      <c r="C19592">
        <v>3</v>
      </c>
      <c r="D19592" s="3" t="s">
        <v>283892</v>
      </c>
      <c r="E19592" s="3" t="s">
        <v>26957</v>
      </c>
    </row>
    <row r="19593" spans="1:5" hidden="1" x14ac:dyDescent="0.25">
      <c r="A19593">
        <v>19592</v>
      </c>
      <c r="B19593">
        <v>0</v>
      </c>
      <c r="C19593">
        <v>0</v>
      </c>
      <c r="D19593" s="3" t="s">
        <v>283882</v>
      </c>
      <c r="E19593" s="3" t="s">
        <v>100909</v>
      </c>
    </row>
    <row r="19594" spans="1:5" hidden="1" x14ac:dyDescent="0.25">
      <c r="A19594">
        <v>19593</v>
      </c>
      <c r="B19594">
        <v>0</v>
      </c>
      <c r="C19594">
        <v>0</v>
      </c>
      <c r="D19594" s="3" t="s">
        <v>283900</v>
      </c>
      <c r="E19594" s="3" t="s">
        <v>261255</v>
      </c>
    </row>
    <row r="19595" spans="1:5" hidden="1" x14ac:dyDescent="0.25">
      <c r="A19595">
        <v>19594</v>
      </c>
      <c r="B19595">
        <v>3</v>
      </c>
      <c r="C19595">
        <v>10</v>
      </c>
      <c r="D19595" s="3" t="s">
        <v>283903</v>
      </c>
      <c r="E19595" s="3" t="s">
        <v>160686</v>
      </c>
    </row>
    <row r="19596" spans="1:5" hidden="1" x14ac:dyDescent="0.25">
      <c r="A19596">
        <v>19595</v>
      </c>
      <c r="B19596">
        <v>1</v>
      </c>
      <c r="C19596">
        <v>3</v>
      </c>
      <c r="D19596" s="3" t="s">
        <v>283906</v>
      </c>
      <c r="E19596" s="3" t="s">
        <v>77960</v>
      </c>
    </row>
    <row r="19597" spans="1:5" hidden="1" x14ac:dyDescent="0.25">
      <c r="A19597">
        <v>19596</v>
      </c>
      <c r="B19597">
        <v>0</v>
      </c>
      <c r="C19597">
        <v>0</v>
      </c>
      <c r="D19597" s="3" t="s">
        <v>283897</v>
      </c>
      <c r="E19597" s="3" t="s">
        <v>191233</v>
      </c>
    </row>
    <row r="19598" spans="1:5" hidden="1" x14ac:dyDescent="0.25">
      <c r="A19598">
        <v>19597</v>
      </c>
      <c r="B19598">
        <v>3</v>
      </c>
      <c r="C19598">
        <v>16</v>
      </c>
      <c r="D19598" s="3" t="s">
        <v>283904</v>
      </c>
      <c r="E19598" s="3" t="s">
        <v>191913</v>
      </c>
    </row>
    <row r="19599" spans="1:5" hidden="1" x14ac:dyDescent="0.25">
      <c r="A19599">
        <v>19598</v>
      </c>
      <c r="B19599">
        <v>1</v>
      </c>
      <c r="C19599">
        <v>5</v>
      </c>
      <c r="D19599" s="3" t="s">
        <v>283893</v>
      </c>
      <c r="E19599" s="3" t="s">
        <v>66560</v>
      </c>
    </row>
    <row r="19600" spans="1:5" hidden="1" x14ac:dyDescent="0.25">
      <c r="A19600">
        <v>19599</v>
      </c>
      <c r="B19600">
        <v>0</v>
      </c>
      <c r="C19600">
        <v>0</v>
      </c>
      <c r="D19600" s="3" t="s">
        <v>283892</v>
      </c>
      <c r="E19600" s="3" t="s">
        <v>5606</v>
      </c>
    </row>
    <row r="19601" spans="1:5" hidden="1" x14ac:dyDescent="0.25">
      <c r="A19601">
        <v>19600</v>
      </c>
      <c r="B19601">
        <v>1</v>
      </c>
      <c r="C19601">
        <v>3</v>
      </c>
      <c r="D19601" s="3" t="s">
        <v>283904</v>
      </c>
      <c r="E19601" s="3" t="s">
        <v>145479</v>
      </c>
    </row>
    <row r="19602" spans="1:5" hidden="1" x14ac:dyDescent="0.25">
      <c r="A19602">
        <v>19601</v>
      </c>
      <c r="B19602">
        <v>1</v>
      </c>
      <c r="C19602">
        <v>5</v>
      </c>
      <c r="D19602" s="3" t="s">
        <v>283883</v>
      </c>
      <c r="E19602" s="3" t="s">
        <v>125789</v>
      </c>
    </row>
    <row r="19603" spans="1:5" hidden="1" x14ac:dyDescent="0.25">
      <c r="A19603">
        <v>19602</v>
      </c>
      <c r="B19603">
        <v>1</v>
      </c>
      <c r="C19603">
        <v>3</v>
      </c>
      <c r="D19603" s="3" t="s">
        <v>283888</v>
      </c>
      <c r="E19603" s="3" t="s">
        <v>176760</v>
      </c>
    </row>
    <row r="19604" spans="1:5" hidden="1" x14ac:dyDescent="0.25">
      <c r="A19604">
        <v>19603</v>
      </c>
      <c r="B19604">
        <v>2</v>
      </c>
      <c r="C19604">
        <v>1</v>
      </c>
      <c r="D19604" s="3" t="s">
        <v>283886</v>
      </c>
      <c r="E19604" s="3" t="s">
        <v>214183</v>
      </c>
    </row>
    <row r="19605" spans="1:5" hidden="1" x14ac:dyDescent="0.25">
      <c r="A19605">
        <v>19604</v>
      </c>
      <c r="B19605">
        <v>0</v>
      </c>
      <c r="C19605">
        <v>0</v>
      </c>
      <c r="D19605" s="3" t="s">
        <v>283900</v>
      </c>
      <c r="E19605" s="3" t="s">
        <v>261553</v>
      </c>
    </row>
    <row r="19606" spans="1:5" hidden="1" x14ac:dyDescent="0.25">
      <c r="A19606">
        <v>19605</v>
      </c>
      <c r="B19606">
        <v>2</v>
      </c>
      <c r="C19606">
        <v>1</v>
      </c>
      <c r="D19606" s="3" t="s">
        <v>283882</v>
      </c>
      <c r="E19606" s="3" t="s">
        <v>11154</v>
      </c>
    </row>
    <row r="19607" spans="1:5" hidden="1" x14ac:dyDescent="0.25">
      <c r="A19607">
        <v>19606</v>
      </c>
      <c r="B19607">
        <v>0</v>
      </c>
      <c r="C19607">
        <v>0</v>
      </c>
      <c r="D19607" s="3" t="s">
        <v>283900</v>
      </c>
      <c r="E19607" s="3" t="s">
        <v>261639</v>
      </c>
    </row>
    <row r="19608" spans="1:5" hidden="1" x14ac:dyDescent="0.25">
      <c r="A19608">
        <v>19607</v>
      </c>
      <c r="B19608">
        <v>2</v>
      </c>
      <c r="C19608">
        <v>1</v>
      </c>
      <c r="D19608" s="3" t="s">
        <v>283902</v>
      </c>
      <c r="E19608" s="3" t="s">
        <v>224755</v>
      </c>
    </row>
    <row r="19609" spans="1:5" hidden="1" x14ac:dyDescent="0.25">
      <c r="A19609">
        <v>19608</v>
      </c>
      <c r="B19609">
        <v>2</v>
      </c>
      <c r="C19609">
        <v>1</v>
      </c>
      <c r="D19609" s="3" t="s">
        <v>283905</v>
      </c>
      <c r="E19609" s="3" t="s">
        <v>271450</v>
      </c>
    </row>
    <row r="19610" spans="1:5" hidden="1" x14ac:dyDescent="0.25">
      <c r="A19610">
        <v>19609</v>
      </c>
      <c r="B19610">
        <v>2</v>
      </c>
      <c r="C19610">
        <v>1</v>
      </c>
      <c r="D19610" s="3" t="s">
        <v>283907</v>
      </c>
      <c r="E19610" s="3" t="s">
        <v>70413</v>
      </c>
    </row>
    <row r="19611" spans="1:5" hidden="1" x14ac:dyDescent="0.25">
      <c r="A19611">
        <v>19610</v>
      </c>
      <c r="B19611">
        <v>2</v>
      </c>
      <c r="C19611">
        <v>1</v>
      </c>
      <c r="D19611" s="3" t="s">
        <v>283905</v>
      </c>
      <c r="E19611" s="3" t="s">
        <v>272990</v>
      </c>
    </row>
    <row r="19612" spans="1:5" hidden="1" x14ac:dyDescent="0.25">
      <c r="A19612">
        <v>19611</v>
      </c>
      <c r="B19612">
        <v>2</v>
      </c>
      <c r="C19612">
        <v>1</v>
      </c>
      <c r="D19612" s="3" t="s">
        <v>283885</v>
      </c>
      <c r="E19612" s="3" t="s">
        <v>114087</v>
      </c>
    </row>
    <row r="19613" spans="1:5" hidden="1" x14ac:dyDescent="0.25">
      <c r="A19613">
        <v>19612</v>
      </c>
      <c r="B19613">
        <v>2</v>
      </c>
      <c r="C19613">
        <v>1</v>
      </c>
      <c r="D19613" s="3" t="s">
        <v>283887</v>
      </c>
      <c r="E19613" s="3" t="s">
        <v>61515</v>
      </c>
    </row>
    <row r="19614" spans="1:5" hidden="1" x14ac:dyDescent="0.25">
      <c r="A19614">
        <v>19613</v>
      </c>
      <c r="B19614">
        <v>2</v>
      </c>
      <c r="C19614">
        <v>1</v>
      </c>
      <c r="D19614" s="3" t="s">
        <v>283906</v>
      </c>
      <c r="E19614" s="3" t="s">
        <v>77192</v>
      </c>
    </row>
    <row r="19615" spans="1:5" hidden="1" x14ac:dyDescent="0.25">
      <c r="A19615">
        <v>19614</v>
      </c>
      <c r="B19615">
        <v>0</v>
      </c>
      <c r="C19615">
        <v>0</v>
      </c>
      <c r="D19615" s="3" t="s">
        <v>283900</v>
      </c>
      <c r="E19615" s="3" t="s">
        <v>261305</v>
      </c>
    </row>
    <row r="19616" spans="1:5" hidden="1" x14ac:dyDescent="0.25">
      <c r="A19616">
        <v>19615</v>
      </c>
      <c r="B19616">
        <v>0</v>
      </c>
      <c r="C19616">
        <v>0</v>
      </c>
      <c r="D19616" s="3" t="s">
        <v>283892</v>
      </c>
      <c r="E19616" s="3" t="s">
        <v>15363</v>
      </c>
    </row>
    <row r="19617" spans="1:5" hidden="1" x14ac:dyDescent="0.25">
      <c r="A19617">
        <v>19616</v>
      </c>
      <c r="B19617">
        <v>0</v>
      </c>
      <c r="C19617">
        <v>0</v>
      </c>
      <c r="D19617" s="3" t="s">
        <v>283885</v>
      </c>
      <c r="E19617" s="3" t="s">
        <v>114039</v>
      </c>
    </row>
    <row r="19618" spans="1:5" hidden="1" x14ac:dyDescent="0.25">
      <c r="A19618">
        <v>19617</v>
      </c>
      <c r="B19618">
        <v>2</v>
      </c>
      <c r="C19618">
        <v>1</v>
      </c>
      <c r="D19618" s="3" t="s">
        <v>283894</v>
      </c>
      <c r="E19618" s="3" t="s">
        <v>62752</v>
      </c>
    </row>
    <row r="19619" spans="1:5" hidden="1" x14ac:dyDescent="0.25">
      <c r="A19619">
        <v>19618</v>
      </c>
      <c r="B19619">
        <v>2</v>
      </c>
      <c r="C19619">
        <v>1</v>
      </c>
      <c r="D19619" s="3" t="s">
        <v>283903</v>
      </c>
      <c r="E19619" s="3" t="s">
        <v>155844</v>
      </c>
    </row>
    <row r="19620" spans="1:5" hidden="1" x14ac:dyDescent="0.25">
      <c r="A19620">
        <v>19619</v>
      </c>
      <c r="B19620">
        <v>0</v>
      </c>
      <c r="C19620">
        <v>0</v>
      </c>
      <c r="D19620" s="3" t="s">
        <v>283900</v>
      </c>
      <c r="E19620" s="3" t="s">
        <v>261214</v>
      </c>
    </row>
    <row r="19621" spans="1:5" hidden="1" x14ac:dyDescent="0.25">
      <c r="A19621">
        <v>19620</v>
      </c>
      <c r="B19621">
        <v>3</v>
      </c>
      <c r="C19621">
        <v>9</v>
      </c>
      <c r="D19621" s="3" t="s">
        <v>283903</v>
      </c>
      <c r="E19621" s="3" t="s">
        <v>160404</v>
      </c>
    </row>
    <row r="19622" spans="1:5" hidden="1" x14ac:dyDescent="0.25">
      <c r="A19622">
        <v>19621</v>
      </c>
      <c r="B19622">
        <v>2</v>
      </c>
      <c r="C19622">
        <v>1</v>
      </c>
      <c r="D19622" s="3" t="s">
        <v>283893</v>
      </c>
      <c r="E19622" s="3" t="s">
        <v>93607</v>
      </c>
    </row>
    <row r="19623" spans="1:5" hidden="1" x14ac:dyDescent="0.25">
      <c r="A19623">
        <v>19622</v>
      </c>
      <c r="B19623">
        <v>2</v>
      </c>
      <c r="C19623">
        <v>1</v>
      </c>
      <c r="D19623" s="3" t="s">
        <v>283882</v>
      </c>
      <c r="E19623" s="3" t="s">
        <v>3738</v>
      </c>
    </row>
    <row r="19624" spans="1:5" hidden="1" x14ac:dyDescent="0.25">
      <c r="A19624">
        <v>19623</v>
      </c>
      <c r="B19624">
        <v>1</v>
      </c>
      <c r="C19624">
        <v>3</v>
      </c>
      <c r="D19624" s="3" t="s">
        <v>283882</v>
      </c>
      <c r="E19624" s="3" t="s">
        <v>48169</v>
      </c>
    </row>
    <row r="19625" spans="1:5" hidden="1" x14ac:dyDescent="0.25">
      <c r="A19625">
        <v>19624</v>
      </c>
      <c r="B19625">
        <v>2</v>
      </c>
      <c r="C19625">
        <v>1</v>
      </c>
      <c r="D19625" s="3" t="s">
        <v>283893</v>
      </c>
      <c r="E19625" s="3" t="s">
        <v>63776</v>
      </c>
    </row>
    <row r="19626" spans="1:5" hidden="1" x14ac:dyDescent="0.25">
      <c r="A19626">
        <v>19625</v>
      </c>
      <c r="B19626">
        <v>2</v>
      </c>
      <c r="C19626">
        <v>1</v>
      </c>
      <c r="D19626" s="3" t="s">
        <v>283882</v>
      </c>
      <c r="E19626" s="3" t="s">
        <v>100885</v>
      </c>
    </row>
    <row r="19627" spans="1:5" hidden="1" x14ac:dyDescent="0.25">
      <c r="A19627">
        <v>19626</v>
      </c>
      <c r="B19627">
        <v>2</v>
      </c>
      <c r="C19627">
        <v>1</v>
      </c>
      <c r="D19627" s="3" t="s">
        <v>283903</v>
      </c>
      <c r="E19627" s="3" t="s">
        <v>160476</v>
      </c>
    </row>
    <row r="19628" spans="1:5" hidden="1" x14ac:dyDescent="0.25">
      <c r="A19628">
        <v>19627</v>
      </c>
      <c r="B19628">
        <v>3</v>
      </c>
      <c r="C19628">
        <v>10</v>
      </c>
      <c r="D19628" s="3" t="s">
        <v>283904</v>
      </c>
      <c r="E19628" s="3" t="s">
        <v>192609</v>
      </c>
    </row>
    <row r="19629" spans="1:5" hidden="1" x14ac:dyDescent="0.25">
      <c r="A19629">
        <v>19628</v>
      </c>
      <c r="B19629">
        <v>0</v>
      </c>
      <c r="C19629">
        <v>0</v>
      </c>
      <c r="D19629" s="3" t="s">
        <v>283895</v>
      </c>
      <c r="E19629" s="3" t="s">
        <v>223626</v>
      </c>
    </row>
    <row r="19630" spans="1:5" hidden="1" x14ac:dyDescent="0.25">
      <c r="A19630">
        <v>19629</v>
      </c>
      <c r="B19630">
        <v>2</v>
      </c>
      <c r="C19630">
        <v>1</v>
      </c>
      <c r="D19630" s="3" t="s">
        <v>283882</v>
      </c>
      <c r="E19630" s="3" t="s">
        <v>3642</v>
      </c>
    </row>
    <row r="19631" spans="1:5" hidden="1" x14ac:dyDescent="0.25">
      <c r="A19631">
        <v>19630</v>
      </c>
      <c r="B19631">
        <v>3</v>
      </c>
      <c r="C19631">
        <v>10</v>
      </c>
      <c r="D19631" s="3" t="s">
        <v>283885</v>
      </c>
      <c r="E19631" s="3" t="s">
        <v>114159</v>
      </c>
    </row>
    <row r="19632" spans="1:5" hidden="1" x14ac:dyDescent="0.25">
      <c r="A19632">
        <v>19631</v>
      </c>
      <c r="B19632">
        <v>1</v>
      </c>
      <c r="C19632">
        <v>8</v>
      </c>
      <c r="D19632" s="3" t="s">
        <v>283898</v>
      </c>
      <c r="E19632" s="3" t="s">
        <v>168127</v>
      </c>
    </row>
    <row r="19633" spans="1:5" hidden="1" x14ac:dyDescent="0.25">
      <c r="A19633">
        <v>19632</v>
      </c>
      <c r="B19633">
        <v>1</v>
      </c>
      <c r="C19633">
        <v>2</v>
      </c>
      <c r="D19633" s="3" t="s">
        <v>283885</v>
      </c>
      <c r="E19633" s="3" t="s">
        <v>104786</v>
      </c>
    </row>
    <row r="19634" spans="1:5" hidden="1" x14ac:dyDescent="0.25">
      <c r="A19634">
        <v>19633</v>
      </c>
      <c r="B19634">
        <v>2</v>
      </c>
      <c r="C19634">
        <v>1</v>
      </c>
      <c r="D19634" s="3" t="s">
        <v>283897</v>
      </c>
      <c r="E19634" s="3" t="s">
        <v>198889</v>
      </c>
    </row>
    <row r="19635" spans="1:5" hidden="1" x14ac:dyDescent="0.25">
      <c r="A19635">
        <v>19634</v>
      </c>
      <c r="B19635">
        <v>0</v>
      </c>
      <c r="C19635">
        <v>0</v>
      </c>
      <c r="D19635" s="3" t="s">
        <v>283900</v>
      </c>
      <c r="E19635" s="3" t="s">
        <v>261662</v>
      </c>
    </row>
    <row r="19636" spans="1:5" hidden="1" x14ac:dyDescent="0.25">
      <c r="A19636">
        <v>19635</v>
      </c>
      <c r="B19636">
        <v>2</v>
      </c>
      <c r="C19636">
        <v>1</v>
      </c>
      <c r="D19636" s="3" t="s">
        <v>283904</v>
      </c>
      <c r="E19636" s="3" t="s">
        <v>192039</v>
      </c>
    </row>
    <row r="19637" spans="1:5" hidden="1" x14ac:dyDescent="0.25">
      <c r="A19637">
        <v>19636</v>
      </c>
      <c r="B19637">
        <v>2</v>
      </c>
      <c r="C19637">
        <v>1</v>
      </c>
      <c r="D19637" s="3" t="s">
        <v>283887</v>
      </c>
      <c r="E19637" s="3" t="s">
        <v>31927</v>
      </c>
    </row>
    <row r="19638" spans="1:5" hidden="1" x14ac:dyDescent="0.25">
      <c r="A19638">
        <v>19637</v>
      </c>
      <c r="B19638">
        <v>2</v>
      </c>
      <c r="C19638">
        <v>1</v>
      </c>
      <c r="D19638" s="3" t="s">
        <v>283886</v>
      </c>
      <c r="E19638" s="3" t="s">
        <v>214368</v>
      </c>
    </row>
    <row r="19639" spans="1:5" hidden="1" x14ac:dyDescent="0.25">
      <c r="A19639">
        <v>19638</v>
      </c>
      <c r="B19639">
        <v>1</v>
      </c>
      <c r="C19639">
        <v>3</v>
      </c>
      <c r="D19639" s="3" t="s">
        <v>283903</v>
      </c>
      <c r="E19639" s="3" t="s">
        <v>167894</v>
      </c>
    </row>
    <row r="19640" spans="1:5" hidden="1" x14ac:dyDescent="0.25">
      <c r="A19640">
        <v>19639</v>
      </c>
      <c r="B19640">
        <v>2</v>
      </c>
      <c r="C19640">
        <v>1</v>
      </c>
      <c r="D19640" s="3" t="s">
        <v>283886</v>
      </c>
      <c r="E19640" s="3" t="s">
        <v>198856</v>
      </c>
    </row>
    <row r="19641" spans="1:5" hidden="1" x14ac:dyDescent="0.25">
      <c r="A19641">
        <v>19640</v>
      </c>
      <c r="B19641">
        <v>2</v>
      </c>
      <c r="C19641">
        <v>1</v>
      </c>
      <c r="D19641" s="3" t="s">
        <v>283898</v>
      </c>
      <c r="E19641" s="3" t="s">
        <v>207658</v>
      </c>
    </row>
    <row r="19642" spans="1:5" hidden="1" x14ac:dyDescent="0.25">
      <c r="A19642">
        <v>19641</v>
      </c>
      <c r="B19642">
        <v>3</v>
      </c>
      <c r="C19642">
        <v>10</v>
      </c>
      <c r="D19642" s="3" t="s">
        <v>283901</v>
      </c>
      <c r="E19642" s="3" t="s">
        <v>105143</v>
      </c>
    </row>
    <row r="19643" spans="1:5" hidden="1" x14ac:dyDescent="0.25">
      <c r="A19643">
        <v>19642</v>
      </c>
      <c r="B19643">
        <v>2</v>
      </c>
      <c r="C19643">
        <v>1</v>
      </c>
      <c r="D19643" s="3" t="s">
        <v>283901</v>
      </c>
      <c r="E19643" s="3" t="s">
        <v>105191</v>
      </c>
    </row>
    <row r="19644" spans="1:5" hidden="1" x14ac:dyDescent="0.25">
      <c r="A19644">
        <v>19643</v>
      </c>
      <c r="B19644">
        <v>2</v>
      </c>
      <c r="C19644">
        <v>1</v>
      </c>
      <c r="D19644" s="3" t="s">
        <v>283886</v>
      </c>
      <c r="E19644" s="3" t="s">
        <v>198826</v>
      </c>
    </row>
    <row r="19645" spans="1:5" hidden="1" x14ac:dyDescent="0.25">
      <c r="A19645">
        <v>19644</v>
      </c>
      <c r="B19645">
        <v>2</v>
      </c>
      <c r="C19645">
        <v>1</v>
      </c>
      <c r="D19645" s="3" t="s">
        <v>283885</v>
      </c>
      <c r="E19645" s="3" t="s">
        <v>114291</v>
      </c>
    </row>
    <row r="19646" spans="1:5" hidden="1" x14ac:dyDescent="0.25">
      <c r="A19646">
        <v>19645</v>
      </c>
      <c r="B19646">
        <v>0</v>
      </c>
      <c r="C19646">
        <v>0</v>
      </c>
      <c r="D19646" s="3" t="s">
        <v>283900</v>
      </c>
      <c r="E19646" s="3" t="s">
        <v>261711</v>
      </c>
    </row>
    <row r="19647" spans="1:5" hidden="1" x14ac:dyDescent="0.25">
      <c r="A19647">
        <v>19646</v>
      </c>
      <c r="B19647">
        <v>1</v>
      </c>
      <c r="C19647">
        <v>8</v>
      </c>
      <c r="D19647" s="3" t="s">
        <v>283893</v>
      </c>
      <c r="E19647" s="3" t="s">
        <v>63752</v>
      </c>
    </row>
    <row r="19648" spans="1:5" hidden="1" x14ac:dyDescent="0.25">
      <c r="A19648">
        <v>19647</v>
      </c>
      <c r="B19648">
        <v>1</v>
      </c>
      <c r="C19648">
        <v>6</v>
      </c>
      <c r="D19648" s="3" t="s">
        <v>283903</v>
      </c>
      <c r="E19648" s="3" t="s">
        <v>155994</v>
      </c>
    </row>
    <row r="19649" spans="1:5" hidden="1" x14ac:dyDescent="0.25">
      <c r="A19649">
        <v>19648</v>
      </c>
      <c r="B19649">
        <v>0</v>
      </c>
      <c r="C19649">
        <v>0</v>
      </c>
      <c r="D19649" s="3" t="s">
        <v>283900</v>
      </c>
      <c r="E19649" s="3" t="s">
        <v>261233</v>
      </c>
    </row>
    <row r="19650" spans="1:5" hidden="1" x14ac:dyDescent="0.25">
      <c r="A19650">
        <v>19649</v>
      </c>
      <c r="B19650">
        <v>2</v>
      </c>
      <c r="C19650">
        <v>1</v>
      </c>
      <c r="D19650" s="3" t="s">
        <v>283897</v>
      </c>
      <c r="E19650" s="3" t="s">
        <v>199033</v>
      </c>
    </row>
    <row r="19651" spans="1:5" hidden="1" x14ac:dyDescent="0.25">
      <c r="A19651">
        <v>19650</v>
      </c>
      <c r="B19651">
        <v>0</v>
      </c>
      <c r="C19651">
        <v>0</v>
      </c>
      <c r="D19651" s="3" t="s">
        <v>283908</v>
      </c>
      <c r="E19651" s="3" t="s">
        <v>124379</v>
      </c>
    </row>
    <row r="19652" spans="1:5" hidden="1" x14ac:dyDescent="0.25">
      <c r="A19652">
        <v>19651</v>
      </c>
      <c r="B19652">
        <v>2</v>
      </c>
      <c r="C19652">
        <v>1</v>
      </c>
      <c r="D19652" s="3" t="s">
        <v>283907</v>
      </c>
      <c r="E19652" s="3" t="s">
        <v>70293</v>
      </c>
    </row>
    <row r="19653" spans="1:5" hidden="1" x14ac:dyDescent="0.25">
      <c r="A19653">
        <v>19652</v>
      </c>
      <c r="B19653">
        <v>1</v>
      </c>
      <c r="C19653">
        <v>6</v>
      </c>
      <c r="D19653" s="3" t="s">
        <v>283903</v>
      </c>
      <c r="E19653" s="3" t="s">
        <v>155958</v>
      </c>
    </row>
    <row r="19654" spans="1:5" hidden="1" x14ac:dyDescent="0.25">
      <c r="A19654">
        <v>19653</v>
      </c>
      <c r="B19654">
        <v>3</v>
      </c>
      <c r="C19654">
        <v>10</v>
      </c>
      <c r="D19654" s="3" t="s">
        <v>283898</v>
      </c>
      <c r="E19654" s="3" t="s">
        <v>216379</v>
      </c>
    </row>
    <row r="19655" spans="1:5" hidden="1" x14ac:dyDescent="0.25">
      <c r="A19655">
        <v>19654</v>
      </c>
      <c r="B19655">
        <v>3</v>
      </c>
      <c r="C19655">
        <v>10</v>
      </c>
      <c r="D19655" s="3" t="s">
        <v>283898</v>
      </c>
      <c r="E19655" s="3" t="s">
        <v>168079</v>
      </c>
    </row>
    <row r="19656" spans="1:5" hidden="1" x14ac:dyDescent="0.25">
      <c r="A19656">
        <v>19655</v>
      </c>
      <c r="B19656">
        <v>2</v>
      </c>
      <c r="C19656">
        <v>1</v>
      </c>
      <c r="D19656" s="3" t="s">
        <v>283888</v>
      </c>
      <c r="E19656" s="3" t="s">
        <v>171762</v>
      </c>
    </row>
    <row r="19657" spans="1:5" hidden="1" x14ac:dyDescent="0.25">
      <c r="A19657">
        <v>19656</v>
      </c>
      <c r="B19657">
        <v>1</v>
      </c>
      <c r="C19657">
        <v>3</v>
      </c>
      <c r="D19657" s="3" t="s">
        <v>283882</v>
      </c>
      <c r="E19657" s="3" t="s">
        <v>48109</v>
      </c>
    </row>
    <row r="19658" spans="1:5" hidden="1" x14ac:dyDescent="0.25">
      <c r="A19658">
        <v>19657</v>
      </c>
      <c r="B19658">
        <v>2</v>
      </c>
      <c r="C19658">
        <v>1</v>
      </c>
      <c r="D19658" s="3" t="s">
        <v>283906</v>
      </c>
      <c r="E19658" s="3" t="s">
        <v>77156</v>
      </c>
    </row>
    <row r="19659" spans="1:5" hidden="1" x14ac:dyDescent="0.25">
      <c r="A19659">
        <v>19658</v>
      </c>
      <c r="B19659">
        <v>3</v>
      </c>
      <c r="C19659">
        <v>9</v>
      </c>
      <c r="D19659" s="3" t="s">
        <v>283901</v>
      </c>
      <c r="E19659" s="3" t="s">
        <v>105107</v>
      </c>
    </row>
    <row r="19660" spans="1:5" hidden="1" x14ac:dyDescent="0.25">
      <c r="A19660">
        <v>19659</v>
      </c>
      <c r="B19660">
        <v>2</v>
      </c>
      <c r="C19660">
        <v>1</v>
      </c>
      <c r="D19660" s="3" t="s">
        <v>283898</v>
      </c>
      <c r="E19660" s="3" t="s">
        <v>168313</v>
      </c>
    </row>
    <row r="19661" spans="1:5" hidden="1" x14ac:dyDescent="0.25">
      <c r="A19661">
        <v>19660</v>
      </c>
      <c r="B19661">
        <v>2</v>
      </c>
      <c r="C19661">
        <v>1</v>
      </c>
      <c r="D19661" s="3" t="s">
        <v>283886</v>
      </c>
      <c r="E19661" s="3" t="s">
        <v>214968</v>
      </c>
    </row>
    <row r="19662" spans="1:5" hidden="1" x14ac:dyDescent="0.25">
      <c r="A19662">
        <v>19661</v>
      </c>
      <c r="B19662">
        <v>1</v>
      </c>
      <c r="C19662">
        <v>3</v>
      </c>
      <c r="D19662" s="3" t="s">
        <v>283898</v>
      </c>
      <c r="E19662" s="3" t="s">
        <v>216269</v>
      </c>
    </row>
    <row r="19663" spans="1:5" hidden="1" x14ac:dyDescent="0.25">
      <c r="A19663">
        <v>19662</v>
      </c>
      <c r="B19663">
        <v>3</v>
      </c>
      <c r="C19663">
        <v>10</v>
      </c>
      <c r="D19663" s="3" t="s">
        <v>283903</v>
      </c>
      <c r="E19663" s="3" t="s">
        <v>166556</v>
      </c>
    </row>
    <row r="19664" spans="1:5" hidden="1" x14ac:dyDescent="0.25">
      <c r="A19664">
        <v>19663</v>
      </c>
      <c r="B19664">
        <v>1</v>
      </c>
      <c r="C19664">
        <v>3</v>
      </c>
      <c r="D19664" s="3" t="s">
        <v>283885</v>
      </c>
      <c r="E19664" s="3" t="s">
        <v>105002</v>
      </c>
    </row>
    <row r="19665" spans="1:5" hidden="1" x14ac:dyDescent="0.25">
      <c r="A19665">
        <v>19664</v>
      </c>
      <c r="B19665">
        <v>3</v>
      </c>
      <c r="C19665">
        <v>4</v>
      </c>
      <c r="D19665" s="3" t="s">
        <v>283886</v>
      </c>
      <c r="E19665" s="3" t="s">
        <v>214978</v>
      </c>
    </row>
    <row r="19666" spans="1:5" hidden="1" x14ac:dyDescent="0.25">
      <c r="A19666">
        <v>19665</v>
      </c>
      <c r="B19666">
        <v>1</v>
      </c>
      <c r="C19666">
        <v>3</v>
      </c>
      <c r="D19666" s="3" t="s">
        <v>283904</v>
      </c>
      <c r="E19666" s="3" t="s">
        <v>191979</v>
      </c>
    </row>
    <row r="19667" spans="1:5" hidden="1" x14ac:dyDescent="0.25">
      <c r="A19667">
        <v>19666</v>
      </c>
      <c r="B19667">
        <v>2</v>
      </c>
      <c r="C19667">
        <v>1</v>
      </c>
      <c r="D19667" s="3" t="s">
        <v>283882</v>
      </c>
      <c r="E19667" s="3" t="s">
        <v>3618</v>
      </c>
    </row>
    <row r="19668" spans="1:5" hidden="1" x14ac:dyDescent="0.25">
      <c r="A19668">
        <v>19667</v>
      </c>
      <c r="B19668">
        <v>0</v>
      </c>
      <c r="C19668">
        <v>0</v>
      </c>
      <c r="D19668" s="3" t="s">
        <v>283882</v>
      </c>
      <c r="E19668" s="3" t="s">
        <v>3522</v>
      </c>
    </row>
    <row r="19669" spans="1:5" hidden="1" x14ac:dyDescent="0.25">
      <c r="A19669">
        <v>19668</v>
      </c>
      <c r="B19669">
        <v>2</v>
      </c>
      <c r="C19669">
        <v>1</v>
      </c>
      <c r="D19669" s="3" t="s">
        <v>283898</v>
      </c>
      <c r="E19669" s="3" t="s">
        <v>216384</v>
      </c>
    </row>
    <row r="19670" spans="1:5" hidden="1" x14ac:dyDescent="0.25">
      <c r="A19670">
        <v>19669</v>
      </c>
      <c r="B19670">
        <v>2</v>
      </c>
      <c r="C19670">
        <v>1</v>
      </c>
      <c r="D19670" s="3" t="s">
        <v>283883</v>
      </c>
      <c r="E19670" s="3" t="s">
        <v>129521</v>
      </c>
    </row>
    <row r="19671" spans="1:5" hidden="1" x14ac:dyDescent="0.25">
      <c r="A19671">
        <v>19670</v>
      </c>
      <c r="B19671">
        <v>0</v>
      </c>
      <c r="C19671">
        <v>0</v>
      </c>
      <c r="D19671" s="3" t="s">
        <v>283897</v>
      </c>
      <c r="E19671" s="3" t="s">
        <v>191293</v>
      </c>
    </row>
    <row r="19672" spans="1:5" hidden="1" x14ac:dyDescent="0.25">
      <c r="A19672">
        <v>19671</v>
      </c>
      <c r="B19672">
        <v>1</v>
      </c>
      <c r="C19672">
        <v>3</v>
      </c>
      <c r="D19672" s="3" t="s">
        <v>283904</v>
      </c>
      <c r="E19672" s="3" t="s">
        <v>145463</v>
      </c>
    </row>
    <row r="19673" spans="1:5" hidden="1" x14ac:dyDescent="0.25">
      <c r="A19673">
        <v>19672</v>
      </c>
      <c r="B19673">
        <v>1</v>
      </c>
      <c r="C19673">
        <v>3</v>
      </c>
      <c r="D19673" s="3" t="s">
        <v>283885</v>
      </c>
      <c r="E19673" s="3" t="s">
        <v>114279</v>
      </c>
    </row>
    <row r="19674" spans="1:5" hidden="1" x14ac:dyDescent="0.25">
      <c r="A19674">
        <v>19673</v>
      </c>
      <c r="B19674">
        <v>1</v>
      </c>
      <c r="C19674">
        <v>3</v>
      </c>
      <c r="D19674" s="3" t="s">
        <v>283887</v>
      </c>
      <c r="E19674" s="3" t="s">
        <v>2145</v>
      </c>
    </row>
    <row r="19675" spans="1:5" hidden="1" x14ac:dyDescent="0.25">
      <c r="A19675">
        <v>19674</v>
      </c>
      <c r="B19675">
        <v>1</v>
      </c>
      <c r="C19675">
        <v>6</v>
      </c>
      <c r="D19675" s="3" t="s">
        <v>283885</v>
      </c>
      <c r="E19675" s="3" t="s">
        <v>114315</v>
      </c>
    </row>
    <row r="19676" spans="1:5" hidden="1" x14ac:dyDescent="0.25">
      <c r="A19676">
        <v>19675</v>
      </c>
      <c r="B19676">
        <v>1</v>
      </c>
      <c r="C19676">
        <v>3</v>
      </c>
      <c r="D19676" s="3" t="s">
        <v>283904</v>
      </c>
      <c r="E19676" s="3" t="s">
        <v>192081</v>
      </c>
    </row>
    <row r="19677" spans="1:5" hidden="1" x14ac:dyDescent="0.25">
      <c r="A19677">
        <v>19676</v>
      </c>
      <c r="B19677">
        <v>1</v>
      </c>
      <c r="C19677">
        <v>8</v>
      </c>
      <c r="D19677" s="3" t="s">
        <v>283898</v>
      </c>
      <c r="E19677" s="3" t="s">
        <v>168265</v>
      </c>
    </row>
    <row r="19678" spans="1:5" hidden="1" x14ac:dyDescent="0.25">
      <c r="A19678">
        <v>19677</v>
      </c>
      <c r="B19678">
        <v>2</v>
      </c>
      <c r="C19678">
        <v>1</v>
      </c>
      <c r="D19678" s="3" t="s">
        <v>283885</v>
      </c>
      <c r="E19678" s="3" t="s">
        <v>114267</v>
      </c>
    </row>
    <row r="19679" spans="1:5" hidden="1" x14ac:dyDescent="0.25">
      <c r="A19679">
        <v>19678</v>
      </c>
      <c r="B19679">
        <v>3</v>
      </c>
      <c r="C19679">
        <v>10</v>
      </c>
      <c r="D19679" s="3" t="s">
        <v>283899</v>
      </c>
      <c r="E19679" s="3" t="s">
        <v>142151</v>
      </c>
    </row>
    <row r="19680" spans="1:5" hidden="1" x14ac:dyDescent="0.25">
      <c r="A19680">
        <v>19679</v>
      </c>
      <c r="B19680">
        <v>2</v>
      </c>
      <c r="C19680">
        <v>1</v>
      </c>
      <c r="D19680" s="3" t="s">
        <v>283885</v>
      </c>
      <c r="E19680" s="3" t="s">
        <v>122871</v>
      </c>
    </row>
    <row r="19681" spans="1:5" hidden="1" x14ac:dyDescent="0.25">
      <c r="A19681">
        <v>19680</v>
      </c>
      <c r="B19681">
        <v>1</v>
      </c>
      <c r="C19681">
        <v>3</v>
      </c>
      <c r="D19681" s="3" t="s">
        <v>283887</v>
      </c>
      <c r="E19681" s="3" t="s">
        <v>31891</v>
      </c>
    </row>
    <row r="19682" spans="1:5" hidden="1" x14ac:dyDescent="0.25">
      <c r="A19682">
        <v>19681</v>
      </c>
      <c r="B19682">
        <v>3</v>
      </c>
      <c r="C19682">
        <v>10</v>
      </c>
      <c r="D19682" s="3" t="s">
        <v>283906</v>
      </c>
      <c r="E19682" s="3" t="s">
        <v>77336</v>
      </c>
    </row>
    <row r="19683" spans="1:5" hidden="1" x14ac:dyDescent="0.25">
      <c r="A19683">
        <v>19682</v>
      </c>
      <c r="B19683">
        <v>2</v>
      </c>
      <c r="C19683">
        <v>1</v>
      </c>
      <c r="D19683" s="3" t="s">
        <v>283904</v>
      </c>
      <c r="E19683" s="3" t="s">
        <v>145455</v>
      </c>
    </row>
    <row r="19684" spans="1:5" hidden="1" x14ac:dyDescent="0.25">
      <c r="A19684">
        <v>19683</v>
      </c>
      <c r="B19684">
        <v>1</v>
      </c>
      <c r="C19684">
        <v>3</v>
      </c>
      <c r="D19684" s="3" t="s">
        <v>283882</v>
      </c>
      <c r="E19684" s="3" t="s">
        <v>12582</v>
      </c>
    </row>
    <row r="19685" spans="1:5" hidden="1" x14ac:dyDescent="0.25">
      <c r="A19685">
        <v>19684</v>
      </c>
      <c r="B19685">
        <v>3</v>
      </c>
      <c r="C19685">
        <v>10</v>
      </c>
      <c r="D19685" s="3" t="s">
        <v>283906</v>
      </c>
      <c r="E19685" s="3" t="s">
        <v>78800</v>
      </c>
    </row>
    <row r="19686" spans="1:5" hidden="1" x14ac:dyDescent="0.25">
      <c r="A19686">
        <v>19685</v>
      </c>
      <c r="B19686">
        <v>1</v>
      </c>
      <c r="C19686">
        <v>5</v>
      </c>
      <c r="D19686" s="3" t="s">
        <v>283890</v>
      </c>
      <c r="E19686" s="3" t="s">
        <v>282622</v>
      </c>
    </row>
    <row r="19687" spans="1:5" hidden="1" x14ac:dyDescent="0.25">
      <c r="A19687">
        <v>19686</v>
      </c>
      <c r="B19687">
        <v>2</v>
      </c>
      <c r="C19687">
        <v>1</v>
      </c>
      <c r="D19687" s="3" t="s">
        <v>283904</v>
      </c>
      <c r="E19687" s="3" t="s">
        <v>192213</v>
      </c>
    </row>
    <row r="19688" spans="1:5" x14ac:dyDescent="0.25">
      <c r="A19688">
        <v>23772</v>
      </c>
      <c r="B19688">
        <v>1</v>
      </c>
      <c r="C19688">
        <v>3</v>
      </c>
      <c r="D19688" s="3" t="s">
        <v>283884</v>
      </c>
      <c r="E19688" s="3" t="s">
        <v>21757</v>
      </c>
    </row>
    <row r="19689" spans="1:5" hidden="1" x14ac:dyDescent="0.25">
      <c r="A19689">
        <v>19688</v>
      </c>
      <c r="B19689">
        <v>3</v>
      </c>
      <c r="C19689">
        <v>10</v>
      </c>
      <c r="D19689" s="3" t="s">
        <v>283901</v>
      </c>
      <c r="E19689" s="3" t="s">
        <v>94775</v>
      </c>
    </row>
    <row r="19690" spans="1:5" x14ac:dyDescent="0.25">
      <c r="A19690">
        <v>24960</v>
      </c>
      <c r="B19690">
        <v>1</v>
      </c>
      <c r="C19690">
        <v>3</v>
      </c>
      <c r="D19690" s="3" t="s">
        <v>283884</v>
      </c>
      <c r="E19690" s="3" t="s">
        <v>140317</v>
      </c>
    </row>
    <row r="19691" spans="1:5" hidden="1" x14ac:dyDescent="0.25">
      <c r="A19691">
        <v>19690</v>
      </c>
      <c r="B19691">
        <v>1</v>
      </c>
      <c r="C19691">
        <v>3</v>
      </c>
      <c r="D19691" s="3" t="s">
        <v>283882</v>
      </c>
      <c r="E19691" s="3" t="s">
        <v>48133</v>
      </c>
    </row>
    <row r="19692" spans="1:5" hidden="1" x14ac:dyDescent="0.25">
      <c r="A19692">
        <v>19691</v>
      </c>
      <c r="B19692">
        <v>2</v>
      </c>
      <c r="C19692">
        <v>1</v>
      </c>
      <c r="D19692" s="3" t="s">
        <v>283898</v>
      </c>
      <c r="E19692" s="3" t="s">
        <v>168415</v>
      </c>
    </row>
    <row r="19693" spans="1:5" hidden="1" x14ac:dyDescent="0.25">
      <c r="A19693">
        <v>19692</v>
      </c>
      <c r="B19693">
        <v>1</v>
      </c>
      <c r="C19693">
        <v>5</v>
      </c>
      <c r="D19693" s="3" t="s">
        <v>283885</v>
      </c>
      <c r="E19693" s="3" t="s">
        <v>115347</v>
      </c>
    </row>
    <row r="19694" spans="1:5" hidden="1" x14ac:dyDescent="0.25">
      <c r="A19694">
        <v>19693</v>
      </c>
      <c r="B19694">
        <v>3</v>
      </c>
      <c r="C19694">
        <v>12</v>
      </c>
      <c r="D19694" s="3" t="s">
        <v>283901</v>
      </c>
      <c r="E19694" s="3" t="s">
        <v>95939</v>
      </c>
    </row>
    <row r="19695" spans="1:5" hidden="1" x14ac:dyDescent="0.25">
      <c r="A19695">
        <v>19694</v>
      </c>
      <c r="B19695">
        <v>2</v>
      </c>
      <c r="C19695">
        <v>1</v>
      </c>
      <c r="D19695" s="3" t="s">
        <v>283882</v>
      </c>
      <c r="E19695" s="3" t="s">
        <v>3907</v>
      </c>
    </row>
    <row r="19696" spans="1:5" hidden="1" x14ac:dyDescent="0.25">
      <c r="A19696">
        <v>19695</v>
      </c>
      <c r="B19696">
        <v>1</v>
      </c>
      <c r="C19696">
        <v>8</v>
      </c>
      <c r="D19696" s="3" t="s">
        <v>283898</v>
      </c>
      <c r="E19696" s="3" t="s">
        <v>216349</v>
      </c>
    </row>
    <row r="19697" spans="1:5" hidden="1" x14ac:dyDescent="0.25">
      <c r="A19697">
        <v>19696</v>
      </c>
      <c r="B19697">
        <v>3</v>
      </c>
      <c r="C19697">
        <v>9</v>
      </c>
      <c r="D19697" s="3" t="s">
        <v>283886</v>
      </c>
      <c r="E19697" s="3" t="s">
        <v>198736</v>
      </c>
    </row>
    <row r="19698" spans="1:5" hidden="1" x14ac:dyDescent="0.25">
      <c r="A19698">
        <v>19697</v>
      </c>
      <c r="B19698">
        <v>3</v>
      </c>
      <c r="C19698">
        <v>10</v>
      </c>
      <c r="D19698" s="3" t="s">
        <v>283904</v>
      </c>
      <c r="E19698" s="3" t="s">
        <v>182163</v>
      </c>
    </row>
    <row r="19699" spans="1:5" hidden="1" x14ac:dyDescent="0.25">
      <c r="A19699">
        <v>19698</v>
      </c>
      <c r="B19699">
        <v>2</v>
      </c>
      <c r="C19699">
        <v>1</v>
      </c>
      <c r="D19699" s="3" t="s">
        <v>283901</v>
      </c>
      <c r="E19699" s="3" t="s">
        <v>106211</v>
      </c>
    </row>
    <row r="19700" spans="1:5" hidden="1" x14ac:dyDescent="0.25">
      <c r="A19700">
        <v>19699</v>
      </c>
      <c r="B19700">
        <v>1</v>
      </c>
      <c r="C19700">
        <v>3</v>
      </c>
      <c r="D19700" s="3" t="s">
        <v>283904</v>
      </c>
      <c r="E19700" s="3" t="s">
        <v>145447</v>
      </c>
    </row>
    <row r="19701" spans="1:5" hidden="1" x14ac:dyDescent="0.25">
      <c r="A19701">
        <v>19700</v>
      </c>
      <c r="B19701">
        <v>2</v>
      </c>
      <c r="C19701">
        <v>1</v>
      </c>
      <c r="D19701" s="3" t="s">
        <v>283903</v>
      </c>
      <c r="E19701" s="3" t="s">
        <v>156054</v>
      </c>
    </row>
    <row r="19702" spans="1:5" hidden="1" x14ac:dyDescent="0.25">
      <c r="A19702">
        <v>19701</v>
      </c>
      <c r="B19702">
        <v>2</v>
      </c>
      <c r="C19702">
        <v>1</v>
      </c>
      <c r="D19702" s="3" t="s">
        <v>283887</v>
      </c>
      <c r="E19702" s="3" t="s">
        <v>18305</v>
      </c>
    </row>
    <row r="19703" spans="1:5" hidden="1" x14ac:dyDescent="0.25">
      <c r="A19703">
        <v>19702</v>
      </c>
      <c r="B19703">
        <v>1</v>
      </c>
      <c r="C19703">
        <v>5</v>
      </c>
      <c r="D19703" s="3" t="s">
        <v>283903</v>
      </c>
      <c r="E19703" s="3" t="s">
        <v>156024</v>
      </c>
    </row>
    <row r="19704" spans="1:5" hidden="1" x14ac:dyDescent="0.25">
      <c r="A19704">
        <v>19703</v>
      </c>
      <c r="B19704">
        <v>2</v>
      </c>
      <c r="C19704">
        <v>1</v>
      </c>
      <c r="D19704" s="3" t="s">
        <v>283888</v>
      </c>
      <c r="E19704" s="3" t="s">
        <v>172422</v>
      </c>
    </row>
    <row r="19705" spans="1:5" hidden="1" x14ac:dyDescent="0.25">
      <c r="A19705">
        <v>19704</v>
      </c>
      <c r="B19705">
        <v>2</v>
      </c>
      <c r="C19705">
        <v>1</v>
      </c>
      <c r="D19705" s="3" t="s">
        <v>283903</v>
      </c>
      <c r="E19705" s="3" t="s">
        <v>155352</v>
      </c>
    </row>
    <row r="19706" spans="1:5" hidden="1" x14ac:dyDescent="0.25">
      <c r="A19706">
        <v>19705</v>
      </c>
      <c r="B19706">
        <v>2</v>
      </c>
      <c r="C19706">
        <v>1</v>
      </c>
      <c r="D19706" s="3" t="s">
        <v>283899</v>
      </c>
      <c r="E19706" s="3" t="s">
        <v>6238</v>
      </c>
    </row>
    <row r="19707" spans="1:5" hidden="1" x14ac:dyDescent="0.25">
      <c r="A19707">
        <v>19706</v>
      </c>
      <c r="B19707">
        <v>1</v>
      </c>
      <c r="C19707">
        <v>3</v>
      </c>
      <c r="D19707" s="3" t="s">
        <v>283888</v>
      </c>
      <c r="E19707" s="3" t="s">
        <v>166146</v>
      </c>
    </row>
    <row r="19708" spans="1:5" hidden="1" x14ac:dyDescent="0.25">
      <c r="A19708">
        <v>19707</v>
      </c>
      <c r="B19708">
        <v>1</v>
      </c>
      <c r="C19708">
        <v>2</v>
      </c>
      <c r="D19708" s="3" t="s">
        <v>283906</v>
      </c>
      <c r="E19708" s="3" t="s">
        <v>88112</v>
      </c>
    </row>
    <row r="19709" spans="1:5" hidden="1" x14ac:dyDescent="0.25">
      <c r="A19709">
        <v>19708</v>
      </c>
      <c r="B19709">
        <v>3</v>
      </c>
      <c r="C19709">
        <v>10</v>
      </c>
      <c r="D19709" s="3" t="s">
        <v>283886</v>
      </c>
      <c r="E19709" s="3" t="s">
        <v>214238</v>
      </c>
    </row>
    <row r="19710" spans="1:5" hidden="1" x14ac:dyDescent="0.25">
      <c r="A19710">
        <v>19709</v>
      </c>
      <c r="B19710">
        <v>0</v>
      </c>
      <c r="C19710">
        <v>0</v>
      </c>
      <c r="D19710" s="3" t="s">
        <v>283908</v>
      </c>
      <c r="E19710" s="3" t="s">
        <v>135539</v>
      </c>
    </row>
    <row r="19711" spans="1:5" hidden="1" x14ac:dyDescent="0.25">
      <c r="A19711">
        <v>19710</v>
      </c>
      <c r="B19711">
        <v>0</v>
      </c>
      <c r="C19711">
        <v>0</v>
      </c>
      <c r="D19711" s="3" t="s">
        <v>283908</v>
      </c>
      <c r="E19711" s="3" t="s">
        <v>135467</v>
      </c>
    </row>
    <row r="19712" spans="1:5" hidden="1" x14ac:dyDescent="0.25">
      <c r="A19712">
        <v>19711</v>
      </c>
      <c r="B19712">
        <v>2</v>
      </c>
      <c r="C19712">
        <v>1</v>
      </c>
      <c r="D19712" s="3" t="s">
        <v>283886</v>
      </c>
      <c r="E19712" s="3" t="s">
        <v>214198</v>
      </c>
    </row>
    <row r="19713" spans="1:5" hidden="1" x14ac:dyDescent="0.25">
      <c r="A19713">
        <v>19712</v>
      </c>
      <c r="B19713">
        <v>3</v>
      </c>
      <c r="C19713">
        <v>9</v>
      </c>
      <c r="D19713" s="3" t="s">
        <v>283905</v>
      </c>
      <c r="E19713" s="3" t="s">
        <v>271378</v>
      </c>
    </row>
    <row r="19714" spans="1:5" hidden="1" x14ac:dyDescent="0.25">
      <c r="A19714">
        <v>19713</v>
      </c>
      <c r="B19714">
        <v>2</v>
      </c>
      <c r="C19714">
        <v>1</v>
      </c>
      <c r="D19714" s="3" t="s">
        <v>283885</v>
      </c>
      <c r="E19714" s="3" t="s">
        <v>104054</v>
      </c>
    </row>
    <row r="19715" spans="1:5" hidden="1" x14ac:dyDescent="0.25">
      <c r="A19715">
        <v>19714</v>
      </c>
      <c r="B19715">
        <v>1</v>
      </c>
      <c r="C19715">
        <v>3</v>
      </c>
      <c r="D19715" s="3" t="s">
        <v>283887</v>
      </c>
      <c r="E19715" s="3" t="s">
        <v>279987</v>
      </c>
    </row>
    <row r="19716" spans="1:5" hidden="1" x14ac:dyDescent="0.25">
      <c r="A19716">
        <v>19715</v>
      </c>
      <c r="B19716">
        <v>0</v>
      </c>
      <c r="C19716">
        <v>0</v>
      </c>
      <c r="D19716" s="3" t="s">
        <v>283882</v>
      </c>
      <c r="E19716" s="3" t="s">
        <v>3774</v>
      </c>
    </row>
    <row r="19717" spans="1:5" hidden="1" x14ac:dyDescent="0.25">
      <c r="A19717">
        <v>19716</v>
      </c>
      <c r="B19717">
        <v>1</v>
      </c>
      <c r="C19717">
        <v>6</v>
      </c>
      <c r="D19717" s="3" t="s">
        <v>283903</v>
      </c>
      <c r="E19717" s="3" t="s">
        <v>155274</v>
      </c>
    </row>
    <row r="19718" spans="1:5" hidden="1" x14ac:dyDescent="0.25">
      <c r="A19718">
        <v>19717</v>
      </c>
      <c r="B19718">
        <v>2</v>
      </c>
      <c r="C19718">
        <v>1</v>
      </c>
      <c r="D19718" s="3" t="s">
        <v>283887</v>
      </c>
      <c r="E19718" s="3" t="s">
        <v>61731</v>
      </c>
    </row>
    <row r="19719" spans="1:5" hidden="1" x14ac:dyDescent="0.25">
      <c r="A19719">
        <v>19718</v>
      </c>
      <c r="B19719">
        <v>0</v>
      </c>
      <c r="C19719">
        <v>0</v>
      </c>
      <c r="D19719" s="3" t="s">
        <v>283897</v>
      </c>
      <c r="E19719" s="3" t="s">
        <v>191395</v>
      </c>
    </row>
    <row r="19720" spans="1:5" hidden="1" x14ac:dyDescent="0.25">
      <c r="A19720">
        <v>19719</v>
      </c>
      <c r="B19720">
        <v>2</v>
      </c>
      <c r="C19720">
        <v>1</v>
      </c>
      <c r="D19720" s="3" t="s">
        <v>283898</v>
      </c>
      <c r="E19720" s="3" t="s">
        <v>216399</v>
      </c>
    </row>
    <row r="19721" spans="1:5" hidden="1" x14ac:dyDescent="0.25">
      <c r="A19721">
        <v>19720</v>
      </c>
      <c r="B19721">
        <v>1</v>
      </c>
      <c r="C19721">
        <v>5</v>
      </c>
      <c r="D19721" s="3" t="s">
        <v>283906</v>
      </c>
      <c r="E19721" s="3" t="s">
        <v>67232</v>
      </c>
    </row>
    <row r="19722" spans="1:5" hidden="1" x14ac:dyDescent="0.25">
      <c r="A19722">
        <v>19721</v>
      </c>
      <c r="B19722">
        <v>0</v>
      </c>
      <c r="C19722">
        <v>0</v>
      </c>
      <c r="D19722" s="3" t="s">
        <v>283906</v>
      </c>
      <c r="E19722" s="3" t="s">
        <v>77372</v>
      </c>
    </row>
    <row r="19723" spans="1:5" hidden="1" x14ac:dyDescent="0.25">
      <c r="A19723">
        <v>19722</v>
      </c>
      <c r="B19723">
        <v>1</v>
      </c>
      <c r="C19723">
        <v>3</v>
      </c>
      <c r="D19723" s="3" t="s">
        <v>283887</v>
      </c>
      <c r="E19723" s="3" t="s">
        <v>116689</v>
      </c>
    </row>
    <row r="19724" spans="1:5" hidden="1" x14ac:dyDescent="0.25">
      <c r="A19724">
        <v>19723</v>
      </c>
      <c r="B19724">
        <v>3</v>
      </c>
      <c r="C19724">
        <v>10</v>
      </c>
      <c r="D19724" s="3" t="s">
        <v>283893</v>
      </c>
      <c r="E19724" s="3" t="s">
        <v>63848</v>
      </c>
    </row>
    <row r="19725" spans="1:5" hidden="1" x14ac:dyDescent="0.25">
      <c r="A19725">
        <v>19724</v>
      </c>
      <c r="B19725">
        <v>0</v>
      </c>
      <c r="C19725">
        <v>0</v>
      </c>
      <c r="D19725" s="3" t="s">
        <v>283882</v>
      </c>
      <c r="E19725" s="3" t="s">
        <v>854</v>
      </c>
    </row>
    <row r="19726" spans="1:5" hidden="1" x14ac:dyDescent="0.25">
      <c r="A19726">
        <v>19725</v>
      </c>
      <c r="B19726">
        <v>1</v>
      </c>
      <c r="C19726">
        <v>6</v>
      </c>
      <c r="D19726" s="3" t="s">
        <v>283882</v>
      </c>
      <c r="E19726" s="3" t="s">
        <v>11286</v>
      </c>
    </row>
    <row r="19727" spans="1:5" hidden="1" x14ac:dyDescent="0.25">
      <c r="A19727">
        <v>19726</v>
      </c>
      <c r="B19727">
        <v>2</v>
      </c>
      <c r="C19727">
        <v>1</v>
      </c>
      <c r="D19727" s="3" t="s">
        <v>283901</v>
      </c>
      <c r="E19727" s="3" t="s">
        <v>105131</v>
      </c>
    </row>
    <row r="19728" spans="1:5" hidden="1" x14ac:dyDescent="0.25">
      <c r="A19728">
        <v>19727</v>
      </c>
      <c r="B19728">
        <v>2</v>
      </c>
      <c r="C19728">
        <v>1</v>
      </c>
      <c r="D19728" s="3" t="s">
        <v>283906</v>
      </c>
      <c r="E19728" s="3" t="s">
        <v>78728</v>
      </c>
    </row>
    <row r="19729" spans="1:5" hidden="1" x14ac:dyDescent="0.25">
      <c r="A19729">
        <v>19728</v>
      </c>
      <c r="B19729">
        <v>1</v>
      </c>
      <c r="C19729">
        <v>3</v>
      </c>
      <c r="D19729" s="3" t="s">
        <v>283882</v>
      </c>
      <c r="E19729" s="3" t="s">
        <v>12486</v>
      </c>
    </row>
    <row r="19730" spans="1:5" hidden="1" x14ac:dyDescent="0.25">
      <c r="A19730">
        <v>19729</v>
      </c>
      <c r="B19730">
        <v>3</v>
      </c>
      <c r="C19730">
        <v>9</v>
      </c>
      <c r="D19730" s="3" t="s">
        <v>283898</v>
      </c>
      <c r="E19730" s="3" t="s">
        <v>216409</v>
      </c>
    </row>
    <row r="19731" spans="1:5" hidden="1" x14ac:dyDescent="0.25">
      <c r="A19731">
        <v>19730</v>
      </c>
      <c r="B19731">
        <v>3</v>
      </c>
      <c r="C19731">
        <v>10</v>
      </c>
      <c r="D19731" s="3" t="s">
        <v>283901</v>
      </c>
      <c r="E19731" s="3" t="s">
        <v>95075</v>
      </c>
    </row>
    <row r="19732" spans="1:5" hidden="1" x14ac:dyDescent="0.25">
      <c r="A19732">
        <v>19731</v>
      </c>
      <c r="B19732">
        <v>2</v>
      </c>
      <c r="C19732">
        <v>1</v>
      </c>
      <c r="D19732" s="3" t="s">
        <v>283887</v>
      </c>
      <c r="E19732" s="3" t="s">
        <v>279926</v>
      </c>
    </row>
    <row r="19733" spans="1:5" hidden="1" x14ac:dyDescent="0.25">
      <c r="A19733">
        <v>19732</v>
      </c>
      <c r="B19733">
        <v>1</v>
      </c>
      <c r="C19733">
        <v>5</v>
      </c>
      <c r="D19733" s="3" t="s">
        <v>283882</v>
      </c>
      <c r="E19733" s="3" t="s">
        <v>12666</v>
      </c>
    </row>
    <row r="19734" spans="1:5" hidden="1" x14ac:dyDescent="0.25">
      <c r="A19734">
        <v>19733</v>
      </c>
      <c r="B19734">
        <v>1</v>
      </c>
      <c r="C19734">
        <v>8</v>
      </c>
      <c r="D19734" s="3" t="s">
        <v>283887</v>
      </c>
      <c r="E19734" s="3" t="s">
        <v>52549</v>
      </c>
    </row>
    <row r="19735" spans="1:5" hidden="1" x14ac:dyDescent="0.25">
      <c r="A19735">
        <v>19734</v>
      </c>
      <c r="B19735">
        <v>2</v>
      </c>
      <c r="C19735">
        <v>1</v>
      </c>
      <c r="D19735" s="3" t="s">
        <v>283888</v>
      </c>
      <c r="E19735" s="3" t="s">
        <v>166674</v>
      </c>
    </row>
    <row r="19736" spans="1:5" hidden="1" x14ac:dyDescent="0.25">
      <c r="A19736">
        <v>19735</v>
      </c>
      <c r="B19736">
        <v>2</v>
      </c>
      <c r="C19736">
        <v>1</v>
      </c>
      <c r="D19736" s="3" t="s">
        <v>283887</v>
      </c>
      <c r="E19736" s="3" t="s">
        <v>62740</v>
      </c>
    </row>
    <row r="19737" spans="1:5" hidden="1" x14ac:dyDescent="0.25">
      <c r="A19737">
        <v>19736</v>
      </c>
      <c r="B19737">
        <v>1</v>
      </c>
      <c r="C19737">
        <v>3</v>
      </c>
      <c r="D19737" s="3" t="s">
        <v>283903</v>
      </c>
      <c r="E19737" s="3" t="s">
        <v>156096</v>
      </c>
    </row>
    <row r="19738" spans="1:5" hidden="1" x14ac:dyDescent="0.25">
      <c r="A19738">
        <v>19737</v>
      </c>
      <c r="B19738">
        <v>1</v>
      </c>
      <c r="C19738">
        <v>2</v>
      </c>
      <c r="D19738" s="3" t="s">
        <v>283886</v>
      </c>
      <c r="E19738" s="3" t="s">
        <v>198652</v>
      </c>
    </row>
    <row r="19739" spans="1:5" hidden="1" x14ac:dyDescent="0.25">
      <c r="A19739">
        <v>19738</v>
      </c>
      <c r="B19739">
        <v>0</v>
      </c>
      <c r="C19739">
        <v>0</v>
      </c>
      <c r="D19739" s="3" t="s">
        <v>283897</v>
      </c>
      <c r="E19739" s="3" t="s">
        <v>192157</v>
      </c>
    </row>
    <row r="19740" spans="1:5" hidden="1" x14ac:dyDescent="0.25">
      <c r="A19740">
        <v>19739</v>
      </c>
      <c r="B19740">
        <v>2</v>
      </c>
      <c r="C19740">
        <v>1</v>
      </c>
      <c r="D19740" s="3" t="s">
        <v>283893</v>
      </c>
      <c r="E19740" s="3" t="s">
        <v>93919</v>
      </c>
    </row>
    <row r="19741" spans="1:5" hidden="1" x14ac:dyDescent="0.25">
      <c r="A19741">
        <v>19740</v>
      </c>
      <c r="B19741">
        <v>3</v>
      </c>
      <c r="C19741">
        <v>7</v>
      </c>
      <c r="D19741" s="3" t="s">
        <v>283886</v>
      </c>
      <c r="E19741" s="3" t="s">
        <v>198916</v>
      </c>
    </row>
    <row r="19742" spans="1:5" hidden="1" x14ac:dyDescent="0.25">
      <c r="A19742">
        <v>19741</v>
      </c>
      <c r="B19742">
        <v>2</v>
      </c>
      <c r="C19742">
        <v>1</v>
      </c>
      <c r="D19742" s="3" t="s">
        <v>283904</v>
      </c>
      <c r="E19742" s="3" t="s">
        <v>145439</v>
      </c>
    </row>
    <row r="19743" spans="1:5" hidden="1" x14ac:dyDescent="0.25">
      <c r="A19743">
        <v>19742</v>
      </c>
      <c r="B19743">
        <v>0</v>
      </c>
      <c r="C19743">
        <v>0</v>
      </c>
      <c r="D19743" s="3" t="s">
        <v>283897</v>
      </c>
      <c r="E19743" s="3" t="s">
        <v>186247</v>
      </c>
    </row>
    <row r="19744" spans="1:5" hidden="1" x14ac:dyDescent="0.25">
      <c r="A19744">
        <v>19743</v>
      </c>
      <c r="B19744">
        <v>2</v>
      </c>
      <c r="C19744">
        <v>1</v>
      </c>
      <c r="D19744" s="3" t="s">
        <v>283905</v>
      </c>
      <c r="E19744" s="3" t="s">
        <v>271464</v>
      </c>
    </row>
    <row r="19745" spans="1:5" hidden="1" x14ac:dyDescent="0.25">
      <c r="A19745">
        <v>19744</v>
      </c>
      <c r="B19745">
        <v>0</v>
      </c>
      <c r="C19745">
        <v>0</v>
      </c>
      <c r="D19745" s="3" t="s">
        <v>283882</v>
      </c>
      <c r="E19745" s="3" t="s">
        <v>100309</v>
      </c>
    </row>
    <row r="19746" spans="1:5" x14ac:dyDescent="0.25">
      <c r="A19746">
        <v>24981</v>
      </c>
      <c r="B19746">
        <v>2</v>
      </c>
      <c r="C19746">
        <v>1</v>
      </c>
      <c r="D19746" s="3" t="s">
        <v>283884</v>
      </c>
      <c r="E19746" s="3" t="s">
        <v>140592</v>
      </c>
    </row>
    <row r="19747" spans="1:5" hidden="1" x14ac:dyDescent="0.25">
      <c r="A19747">
        <v>19746</v>
      </c>
      <c r="B19747">
        <v>2</v>
      </c>
      <c r="C19747">
        <v>1</v>
      </c>
      <c r="D19747" s="3" t="s">
        <v>283893</v>
      </c>
      <c r="E19747" s="3" t="s">
        <v>93883</v>
      </c>
    </row>
    <row r="19748" spans="1:5" hidden="1" x14ac:dyDescent="0.25">
      <c r="A19748">
        <v>19747</v>
      </c>
      <c r="B19748">
        <v>2</v>
      </c>
      <c r="C19748">
        <v>1</v>
      </c>
      <c r="D19748" s="3" t="s">
        <v>283906</v>
      </c>
      <c r="E19748" s="3" t="s">
        <v>68264</v>
      </c>
    </row>
    <row r="19749" spans="1:5" hidden="1" x14ac:dyDescent="0.25">
      <c r="A19749">
        <v>19748</v>
      </c>
      <c r="B19749">
        <v>0</v>
      </c>
      <c r="C19749">
        <v>0</v>
      </c>
      <c r="D19749" s="3" t="s">
        <v>283897</v>
      </c>
      <c r="E19749" s="3" t="s">
        <v>186181</v>
      </c>
    </row>
    <row r="19750" spans="1:5" hidden="1" x14ac:dyDescent="0.25">
      <c r="A19750">
        <v>19749</v>
      </c>
      <c r="B19750">
        <v>2</v>
      </c>
      <c r="C19750">
        <v>1</v>
      </c>
      <c r="D19750" s="3" t="s">
        <v>283893</v>
      </c>
      <c r="E19750" s="3" t="s">
        <v>63812</v>
      </c>
    </row>
    <row r="19751" spans="1:5" hidden="1" x14ac:dyDescent="0.25">
      <c r="A19751">
        <v>19750</v>
      </c>
      <c r="B19751">
        <v>2</v>
      </c>
      <c r="C19751">
        <v>1</v>
      </c>
      <c r="D19751" s="3" t="s">
        <v>283904</v>
      </c>
      <c r="E19751" s="3" t="s">
        <v>192051</v>
      </c>
    </row>
    <row r="19752" spans="1:5" hidden="1" x14ac:dyDescent="0.25">
      <c r="A19752">
        <v>19751</v>
      </c>
      <c r="B19752">
        <v>3</v>
      </c>
      <c r="C19752">
        <v>10</v>
      </c>
      <c r="D19752" s="3" t="s">
        <v>283901</v>
      </c>
      <c r="E19752" s="3" t="s">
        <v>106343</v>
      </c>
    </row>
    <row r="19753" spans="1:5" hidden="1" x14ac:dyDescent="0.25">
      <c r="A19753">
        <v>19752</v>
      </c>
      <c r="B19753">
        <v>2</v>
      </c>
      <c r="C19753">
        <v>1</v>
      </c>
      <c r="D19753" s="3" t="s">
        <v>283887</v>
      </c>
      <c r="E19753" s="3" t="s">
        <v>78721</v>
      </c>
    </row>
    <row r="19754" spans="1:5" hidden="1" x14ac:dyDescent="0.25">
      <c r="A19754">
        <v>19753</v>
      </c>
      <c r="B19754">
        <v>0</v>
      </c>
      <c r="C19754">
        <v>0</v>
      </c>
      <c r="D19754" s="3" t="s">
        <v>283882</v>
      </c>
      <c r="E19754" s="3" t="s">
        <v>2049</v>
      </c>
    </row>
    <row r="19755" spans="1:5" hidden="1" x14ac:dyDescent="0.25">
      <c r="A19755">
        <v>19754</v>
      </c>
      <c r="B19755">
        <v>2</v>
      </c>
      <c r="C19755">
        <v>1</v>
      </c>
      <c r="D19755" s="3" t="s">
        <v>283904</v>
      </c>
      <c r="E19755" s="3" t="s">
        <v>145551</v>
      </c>
    </row>
    <row r="19756" spans="1:5" hidden="1" x14ac:dyDescent="0.25">
      <c r="A19756">
        <v>19755</v>
      </c>
      <c r="B19756">
        <v>2</v>
      </c>
      <c r="C19756">
        <v>1</v>
      </c>
      <c r="D19756" s="3" t="s">
        <v>283886</v>
      </c>
      <c r="E19756" s="3" t="s">
        <v>214313</v>
      </c>
    </row>
    <row r="19757" spans="1:5" hidden="1" x14ac:dyDescent="0.25">
      <c r="A19757">
        <v>19756</v>
      </c>
      <c r="B19757">
        <v>1</v>
      </c>
      <c r="C19757">
        <v>6</v>
      </c>
      <c r="D19757" s="3" t="s">
        <v>283887</v>
      </c>
      <c r="E19757" s="3" t="s">
        <v>62872</v>
      </c>
    </row>
    <row r="19758" spans="1:5" hidden="1" x14ac:dyDescent="0.25">
      <c r="A19758">
        <v>19757</v>
      </c>
      <c r="B19758">
        <v>3</v>
      </c>
      <c r="C19758">
        <v>10</v>
      </c>
      <c r="D19758" s="3" t="s">
        <v>283887</v>
      </c>
      <c r="E19758" s="3" t="s">
        <v>22831</v>
      </c>
    </row>
    <row r="19759" spans="1:5" hidden="1" x14ac:dyDescent="0.25">
      <c r="A19759">
        <v>19758</v>
      </c>
      <c r="B19759">
        <v>2</v>
      </c>
      <c r="C19759">
        <v>1</v>
      </c>
      <c r="D19759" s="3" t="s">
        <v>283888</v>
      </c>
      <c r="E19759" s="3" t="s">
        <v>172440</v>
      </c>
    </row>
    <row r="19760" spans="1:5" hidden="1" x14ac:dyDescent="0.25">
      <c r="A19760">
        <v>19759</v>
      </c>
      <c r="B19760">
        <v>2</v>
      </c>
      <c r="C19760">
        <v>1</v>
      </c>
      <c r="D19760" s="3" t="s">
        <v>283882</v>
      </c>
      <c r="E19760" s="3" t="s">
        <v>76549</v>
      </c>
    </row>
    <row r="19761" spans="1:5" hidden="1" x14ac:dyDescent="0.25">
      <c r="A19761">
        <v>19760</v>
      </c>
      <c r="B19761">
        <v>0</v>
      </c>
      <c r="C19761">
        <v>0</v>
      </c>
      <c r="D19761" s="3" t="s">
        <v>283908</v>
      </c>
      <c r="E19761" s="3" t="s">
        <v>135995</v>
      </c>
    </row>
    <row r="19762" spans="1:5" hidden="1" x14ac:dyDescent="0.25">
      <c r="A19762">
        <v>19761</v>
      </c>
      <c r="B19762">
        <v>2</v>
      </c>
      <c r="C19762">
        <v>1</v>
      </c>
      <c r="D19762" s="3" t="s">
        <v>283901</v>
      </c>
      <c r="E19762" s="3" t="s">
        <v>106583</v>
      </c>
    </row>
    <row r="19763" spans="1:5" hidden="1" x14ac:dyDescent="0.25">
      <c r="A19763">
        <v>19762</v>
      </c>
      <c r="B19763">
        <v>0</v>
      </c>
      <c r="C19763">
        <v>0</v>
      </c>
      <c r="D19763" s="3" t="s">
        <v>283908</v>
      </c>
      <c r="E19763" s="3" t="s">
        <v>123527</v>
      </c>
    </row>
    <row r="19764" spans="1:5" hidden="1" x14ac:dyDescent="0.25">
      <c r="A19764">
        <v>19763</v>
      </c>
      <c r="B19764">
        <v>3</v>
      </c>
      <c r="C19764">
        <v>10</v>
      </c>
      <c r="D19764" s="3" t="s">
        <v>283905</v>
      </c>
      <c r="E19764" s="3" t="s">
        <v>271380</v>
      </c>
    </row>
    <row r="19765" spans="1:5" hidden="1" x14ac:dyDescent="0.25">
      <c r="A19765">
        <v>19764</v>
      </c>
      <c r="B19765">
        <v>2</v>
      </c>
      <c r="C19765">
        <v>1</v>
      </c>
      <c r="D19765" s="3" t="s">
        <v>283886</v>
      </c>
      <c r="E19765" s="3" t="s">
        <v>214333</v>
      </c>
    </row>
    <row r="19766" spans="1:5" hidden="1" x14ac:dyDescent="0.25">
      <c r="A19766">
        <v>19765</v>
      </c>
      <c r="B19766">
        <v>1</v>
      </c>
      <c r="C19766">
        <v>5</v>
      </c>
      <c r="D19766" s="3" t="s">
        <v>283887</v>
      </c>
      <c r="E19766" s="3" t="s">
        <v>600</v>
      </c>
    </row>
    <row r="19767" spans="1:5" hidden="1" x14ac:dyDescent="0.25">
      <c r="A19767">
        <v>19766</v>
      </c>
      <c r="B19767">
        <v>3</v>
      </c>
      <c r="C19767">
        <v>10</v>
      </c>
      <c r="D19767" s="3" t="s">
        <v>283893</v>
      </c>
      <c r="E19767" s="3" t="s">
        <v>93763</v>
      </c>
    </row>
    <row r="19768" spans="1:5" hidden="1" x14ac:dyDescent="0.25">
      <c r="A19768">
        <v>19767</v>
      </c>
      <c r="B19768">
        <v>1</v>
      </c>
      <c r="C19768">
        <v>2</v>
      </c>
      <c r="D19768" s="3" t="s">
        <v>283903</v>
      </c>
      <c r="E19768" s="3" t="s">
        <v>161286</v>
      </c>
    </row>
    <row r="19769" spans="1:5" hidden="1" x14ac:dyDescent="0.25">
      <c r="A19769">
        <v>19768</v>
      </c>
      <c r="B19769">
        <v>0</v>
      </c>
      <c r="C19769">
        <v>0</v>
      </c>
      <c r="D19769" s="3" t="s">
        <v>283908</v>
      </c>
      <c r="E19769" s="3" t="s">
        <v>135935</v>
      </c>
    </row>
    <row r="19770" spans="1:5" hidden="1" x14ac:dyDescent="0.25">
      <c r="A19770">
        <v>19769</v>
      </c>
      <c r="B19770">
        <v>2</v>
      </c>
      <c r="C19770">
        <v>1</v>
      </c>
      <c r="D19770" s="3" t="s">
        <v>283901</v>
      </c>
      <c r="E19770" s="3" t="s">
        <v>106499</v>
      </c>
    </row>
    <row r="19771" spans="1:5" hidden="1" x14ac:dyDescent="0.25">
      <c r="A19771">
        <v>19770</v>
      </c>
      <c r="B19771">
        <v>0</v>
      </c>
      <c r="C19771">
        <v>0</v>
      </c>
      <c r="D19771" s="3" t="s">
        <v>283897</v>
      </c>
      <c r="E19771" s="3" t="s">
        <v>185551</v>
      </c>
    </row>
    <row r="19772" spans="1:5" hidden="1" x14ac:dyDescent="0.25">
      <c r="A19772">
        <v>19771</v>
      </c>
      <c r="B19772">
        <v>2</v>
      </c>
      <c r="C19772">
        <v>1</v>
      </c>
      <c r="D19772" s="3" t="s">
        <v>283882</v>
      </c>
      <c r="E19772" s="3" t="s">
        <v>1860</v>
      </c>
    </row>
    <row r="19773" spans="1:5" hidden="1" x14ac:dyDescent="0.25">
      <c r="A19773">
        <v>19772</v>
      </c>
      <c r="B19773">
        <v>2</v>
      </c>
      <c r="C19773">
        <v>1</v>
      </c>
      <c r="D19773" s="3" t="s">
        <v>283898</v>
      </c>
      <c r="E19773" s="3" t="s">
        <v>167677</v>
      </c>
    </row>
    <row r="19774" spans="1:5" hidden="1" x14ac:dyDescent="0.25">
      <c r="A19774">
        <v>19773</v>
      </c>
      <c r="B19774">
        <v>1</v>
      </c>
      <c r="C19774">
        <v>3</v>
      </c>
      <c r="D19774" s="3" t="s">
        <v>283904</v>
      </c>
      <c r="E19774" s="3" t="s">
        <v>192129</v>
      </c>
    </row>
    <row r="19775" spans="1:5" hidden="1" x14ac:dyDescent="0.25">
      <c r="A19775">
        <v>19774</v>
      </c>
      <c r="B19775">
        <v>2</v>
      </c>
      <c r="C19775">
        <v>1</v>
      </c>
      <c r="D19775" s="3" t="s">
        <v>283886</v>
      </c>
      <c r="E19775" s="3" t="s">
        <v>199078</v>
      </c>
    </row>
    <row r="19776" spans="1:5" hidden="1" x14ac:dyDescent="0.25">
      <c r="A19776">
        <v>19775</v>
      </c>
      <c r="B19776">
        <v>1</v>
      </c>
      <c r="C19776">
        <v>2</v>
      </c>
      <c r="D19776" s="3" t="s">
        <v>283906</v>
      </c>
      <c r="E19776" s="3" t="s">
        <v>79100</v>
      </c>
    </row>
    <row r="19777" spans="1:5" hidden="1" x14ac:dyDescent="0.25">
      <c r="A19777">
        <v>19776</v>
      </c>
      <c r="B19777">
        <v>1</v>
      </c>
      <c r="C19777">
        <v>5</v>
      </c>
      <c r="D19777" s="3" t="s">
        <v>283886</v>
      </c>
      <c r="E19777" s="3" t="s">
        <v>214273</v>
      </c>
    </row>
    <row r="19778" spans="1:5" hidden="1" x14ac:dyDescent="0.25">
      <c r="A19778">
        <v>19777</v>
      </c>
      <c r="B19778">
        <v>0</v>
      </c>
      <c r="C19778">
        <v>0</v>
      </c>
      <c r="D19778" s="3" t="s">
        <v>283892</v>
      </c>
      <c r="E19778" s="3" t="s">
        <v>4969</v>
      </c>
    </row>
    <row r="19779" spans="1:5" hidden="1" x14ac:dyDescent="0.25">
      <c r="A19779">
        <v>19778</v>
      </c>
      <c r="B19779">
        <v>2</v>
      </c>
      <c r="C19779">
        <v>1</v>
      </c>
      <c r="D19779" s="3" t="s">
        <v>283882</v>
      </c>
      <c r="E19779" s="3" t="s">
        <v>1704</v>
      </c>
    </row>
    <row r="19780" spans="1:5" x14ac:dyDescent="0.25">
      <c r="A19780">
        <v>23832</v>
      </c>
      <c r="B19780">
        <v>1</v>
      </c>
      <c r="C19780">
        <v>3</v>
      </c>
      <c r="D19780" s="3" t="s">
        <v>283884</v>
      </c>
      <c r="E19780" s="3" t="s">
        <v>22525</v>
      </c>
    </row>
    <row r="19781" spans="1:5" hidden="1" x14ac:dyDescent="0.25">
      <c r="A19781">
        <v>19780</v>
      </c>
      <c r="B19781">
        <v>1</v>
      </c>
      <c r="C19781">
        <v>3</v>
      </c>
      <c r="D19781" s="3" t="s">
        <v>283904</v>
      </c>
      <c r="E19781" s="3" t="s">
        <v>192141</v>
      </c>
    </row>
    <row r="19782" spans="1:5" hidden="1" x14ac:dyDescent="0.25">
      <c r="A19782">
        <v>19781</v>
      </c>
      <c r="B19782">
        <v>2</v>
      </c>
      <c r="C19782">
        <v>1</v>
      </c>
      <c r="D19782" s="3" t="s">
        <v>283883</v>
      </c>
      <c r="E19782" s="3" t="s">
        <v>128369</v>
      </c>
    </row>
    <row r="19783" spans="1:5" hidden="1" x14ac:dyDescent="0.25">
      <c r="A19783">
        <v>19782</v>
      </c>
      <c r="B19783">
        <v>2</v>
      </c>
      <c r="C19783">
        <v>1</v>
      </c>
      <c r="D19783" s="3" t="s">
        <v>283903</v>
      </c>
      <c r="E19783" s="3" t="s">
        <v>166532</v>
      </c>
    </row>
    <row r="19784" spans="1:5" hidden="1" x14ac:dyDescent="0.25">
      <c r="A19784">
        <v>19783</v>
      </c>
      <c r="B19784">
        <v>2</v>
      </c>
      <c r="C19784">
        <v>1</v>
      </c>
      <c r="D19784" s="3" t="s">
        <v>283898</v>
      </c>
      <c r="E19784" s="3" t="s">
        <v>216254</v>
      </c>
    </row>
    <row r="19785" spans="1:5" hidden="1" x14ac:dyDescent="0.25">
      <c r="A19785">
        <v>19784</v>
      </c>
      <c r="B19785">
        <v>1</v>
      </c>
      <c r="C19785">
        <v>5</v>
      </c>
      <c r="D19785" s="3" t="s">
        <v>283882</v>
      </c>
      <c r="E19785" s="3" t="s">
        <v>100273</v>
      </c>
    </row>
    <row r="19786" spans="1:5" hidden="1" x14ac:dyDescent="0.25">
      <c r="A19786">
        <v>19785</v>
      </c>
      <c r="B19786">
        <v>2</v>
      </c>
      <c r="C19786">
        <v>1</v>
      </c>
      <c r="D19786" s="3" t="s">
        <v>283901</v>
      </c>
      <c r="E19786" s="3" t="s">
        <v>105587</v>
      </c>
    </row>
    <row r="19787" spans="1:5" x14ac:dyDescent="0.25">
      <c r="A19787">
        <v>23857</v>
      </c>
      <c r="B19787">
        <v>2</v>
      </c>
      <c r="C19787">
        <v>1</v>
      </c>
      <c r="D19787" s="3" t="s">
        <v>283884</v>
      </c>
      <c r="E19787" s="3" t="s">
        <v>23725</v>
      </c>
    </row>
    <row r="19788" spans="1:5" hidden="1" x14ac:dyDescent="0.25">
      <c r="A19788">
        <v>19787</v>
      </c>
      <c r="B19788">
        <v>2</v>
      </c>
      <c r="C19788">
        <v>1</v>
      </c>
      <c r="D19788" s="3" t="s">
        <v>283904</v>
      </c>
      <c r="E19788" s="3" t="s">
        <v>145415</v>
      </c>
    </row>
    <row r="19789" spans="1:5" hidden="1" x14ac:dyDescent="0.25">
      <c r="A19789">
        <v>19788</v>
      </c>
      <c r="B19789">
        <v>2</v>
      </c>
      <c r="C19789">
        <v>1</v>
      </c>
      <c r="D19789" s="3" t="s">
        <v>283887</v>
      </c>
      <c r="E19789" s="3" t="s">
        <v>32383</v>
      </c>
    </row>
    <row r="19790" spans="1:5" hidden="1" x14ac:dyDescent="0.25">
      <c r="A19790">
        <v>19789</v>
      </c>
      <c r="B19790">
        <v>2</v>
      </c>
      <c r="C19790">
        <v>1</v>
      </c>
      <c r="D19790" s="3" t="s">
        <v>283886</v>
      </c>
      <c r="E19790" s="3" t="s">
        <v>214463</v>
      </c>
    </row>
    <row r="19791" spans="1:5" hidden="1" x14ac:dyDescent="0.25">
      <c r="A19791">
        <v>19790</v>
      </c>
      <c r="B19791">
        <v>2</v>
      </c>
      <c r="C19791">
        <v>1</v>
      </c>
      <c r="D19791" s="3" t="s">
        <v>283883</v>
      </c>
      <c r="E19791" s="3" t="s">
        <v>46993</v>
      </c>
    </row>
    <row r="19792" spans="1:5" hidden="1" x14ac:dyDescent="0.25">
      <c r="A19792">
        <v>19791</v>
      </c>
      <c r="B19792">
        <v>1</v>
      </c>
      <c r="C19792">
        <v>3</v>
      </c>
      <c r="D19792" s="3" t="s">
        <v>283885</v>
      </c>
      <c r="E19792" s="3" t="s">
        <v>115479</v>
      </c>
    </row>
    <row r="19793" spans="1:5" hidden="1" x14ac:dyDescent="0.25">
      <c r="A19793">
        <v>19792</v>
      </c>
      <c r="B19793">
        <v>1</v>
      </c>
      <c r="C19793">
        <v>3</v>
      </c>
      <c r="D19793" s="3" t="s">
        <v>283905</v>
      </c>
      <c r="E19793" s="3" t="s">
        <v>271370</v>
      </c>
    </row>
    <row r="19794" spans="1:5" x14ac:dyDescent="0.25">
      <c r="A19794">
        <v>23860</v>
      </c>
      <c r="B19794">
        <v>2</v>
      </c>
      <c r="C19794">
        <v>1</v>
      </c>
      <c r="D19794" s="3" t="s">
        <v>283884</v>
      </c>
      <c r="E19794" s="3" t="s">
        <v>23677</v>
      </c>
    </row>
    <row r="19795" spans="1:5" hidden="1" x14ac:dyDescent="0.25">
      <c r="A19795">
        <v>19794</v>
      </c>
      <c r="B19795">
        <v>2</v>
      </c>
      <c r="C19795">
        <v>1</v>
      </c>
      <c r="D19795" s="3" t="s">
        <v>283885</v>
      </c>
      <c r="E19795" s="3" t="s">
        <v>104006</v>
      </c>
    </row>
    <row r="19796" spans="1:5" hidden="1" x14ac:dyDescent="0.25">
      <c r="A19796">
        <v>19795</v>
      </c>
      <c r="B19796">
        <v>3</v>
      </c>
      <c r="C19796">
        <v>10</v>
      </c>
      <c r="D19796" s="3" t="s">
        <v>283901</v>
      </c>
      <c r="E19796" s="3" t="s">
        <v>106139</v>
      </c>
    </row>
    <row r="19797" spans="1:5" hidden="1" x14ac:dyDescent="0.25">
      <c r="A19797">
        <v>19796</v>
      </c>
      <c r="B19797">
        <v>0</v>
      </c>
      <c r="C19797">
        <v>0</v>
      </c>
      <c r="D19797" s="3" t="s">
        <v>283882</v>
      </c>
      <c r="E19797" s="3" t="s">
        <v>100261</v>
      </c>
    </row>
    <row r="19798" spans="1:5" hidden="1" x14ac:dyDescent="0.25">
      <c r="A19798">
        <v>19797</v>
      </c>
      <c r="B19798">
        <v>0</v>
      </c>
      <c r="C19798">
        <v>0</v>
      </c>
      <c r="D19798" s="3" t="s">
        <v>283908</v>
      </c>
      <c r="E19798" s="3" t="s">
        <v>135491</v>
      </c>
    </row>
    <row r="19799" spans="1:5" hidden="1" x14ac:dyDescent="0.25">
      <c r="A19799">
        <v>19798</v>
      </c>
      <c r="B19799">
        <v>2</v>
      </c>
      <c r="C19799">
        <v>1</v>
      </c>
      <c r="D19799" s="3" t="s">
        <v>283885</v>
      </c>
      <c r="E19799" s="3" t="s">
        <v>115419</v>
      </c>
    </row>
    <row r="19800" spans="1:5" hidden="1" x14ac:dyDescent="0.25">
      <c r="A19800">
        <v>19799</v>
      </c>
      <c r="B19800">
        <v>2</v>
      </c>
      <c r="C19800">
        <v>1</v>
      </c>
      <c r="D19800" s="3" t="s">
        <v>283899</v>
      </c>
      <c r="E19800" s="3" t="s">
        <v>6370</v>
      </c>
    </row>
    <row r="19801" spans="1:5" hidden="1" x14ac:dyDescent="0.25">
      <c r="A19801">
        <v>19800</v>
      </c>
      <c r="B19801">
        <v>0</v>
      </c>
      <c r="C19801">
        <v>0</v>
      </c>
      <c r="D19801" s="3" t="s">
        <v>283882</v>
      </c>
      <c r="E19801" s="3" t="s">
        <v>78865</v>
      </c>
    </row>
    <row r="19802" spans="1:5" hidden="1" x14ac:dyDescent="0.25">
      <c r="A19802">
        <v>19801</v>
      </c>
      <c r="B19802">
        <v>1</v>
      </c>
      <c r="C19802">
        <v>2</v>
      </c>
      <c r="D19802" s="3" t="s">
        <v>283903</v>
      </c>
      <c r="E19802" s="3" t="s">
        <v>161160</v>
      </c>
    </row>
    <row r="19803" spans="1:5" hidden="1" x14ac:dyDescent="0.25">
      <c r="A19803">
        <v>19802</v>
      </c>
      <c r="B19803">
        <v>1</v>
      </c>
      <c r="C19803">
        <v>5</v>
      </c>
      <c r="D19803" s="3" t="s">
        <v>283905</v>
      </c>
      <c r="E19803" s="3" t="s">
        <v>273114</v>
      </c>
    </row>
    <row r="19804" spans="1:5" hidden="1" x14ac:dyDescent="0.25">
      <c r="A19804">
        <v>19803</v>
      </c>
      <c r="B19804">
        <v>1</v>
      </c>
      <c r="C19804">
        <v>3</v>
      </c>
      <c r="D19804" s="3" t="s">
        <v>283904</v>
      </c>
      <c r="E19804" s="3" t="s">
        <v>192123</v>
      </c>
    </row>
    <row r="19805" spans="1:5" hidden="1" x14ac:dyDescent="0.25">
      <c r="A19805">
        <v>19804</v>
      </c>
      <c r="B19805">
        <v>2</v>
      </c>
      <c r="C19805">
        <v>1</v>
      </c>
      <c r="D19805" s="3" t="s">
        <v>283893</v>
      </c>
      <c r="E19805" s="3" t="s">
        <v>94003</v>
      </c>
    </row>
    <row r="19806" spans="1:5" hidden="1" x14ac:dyDescent="0.25">
      <c r="A19806">
        <v>19805</v>
      </c>
      <c r="B19806">
        <v>2</v>
      </c>
      <c r="C19806">
        <v>1</v>
      </c>
      <c r="D19806" s="3" t="s">
        <v>283899</v>
      </c>
      <c r="E19806" s="3" t="s">
        <v>141321</v>
      </c>
    </row>
    <row r="19807" spans="1:5" hidden="1" x14ac:dyDescent="0.25">
      <c r="A19807">
        <v>19806</v>
      </c>
      <c r="B19807">
        <v>1</v>
      </c>
      <c r="C19807">
        <v>6</v>
      </c>
      <c r="D19807" s="3" t="s">
        <v>283883</v>
      </c>
      <c r="E19807" s="3" t="s">
        <v>83668</v>
      </c>
    </row>
    <row r="19808" spans="1:5" hidden="1" x14ac:dyDescent="0.25">
      <c r="A19808">
        <v>19807</v>
      </c>
      <c r="B19808">
        <v>2</v>
      </c>
      <c r="C19808">
        <v>1</v>
      </c>
      <c r="D19808" s="3" t="s">
        <v>283883</v>
      </c>
      <c r="E19808" s="3" t="s">
        <v>83680</v>
      </c>
    </row>
    <row r="19809" spans="1:5" hidden="1" x14ac:dyDescent="0.25">
      <c r="A19809">
        <v>19808</v>
      </c>
      <c r="B19809">
        <v>3</v>
      </c>
      <c r="C19809">
        <v>9</v>
      </c>
      <c r="D19809" s="3" t="s">
        <v>283887</v>
      </c>
      <c r="E19809" s="3" t="s">
        <v>32875</v>
      </c>
    </row>
    <row r="19810" spans="1:5" hidden="1" x14ac:dyDescent="0.25">
      <c r="A19810">
        <v>19809</v>
      </c>
      <c r="B19810">
        <v>0</v>
      </c>
      <c r="C19810">
        <v>0</v>
      </c>
      <c r="D19810" s="3" t="s">
        <v>283895</v>
      </c>
      <c r="E19810" s="3" t="s">
        <v>224022</v>
      </c>
    </row>
    <row r="19811" spans="1:5" hidden="1" x14ac:dyDescent="0.25">
      <c r="A19811">
        <v>19810</v>
      </c>
      <c r="B19811">
        <v>0</v>
      </c>
      <c r="C19811">
        <v>0</v>
      </c>
      <c r="D19811" s="3" t="s">
        <v>283897</v>
      </c>
      <c r="E19811" s="3" t="s">
        <v>192385</v>
      </c>
    </row>
    <row r="19812" spans="1:5" hidden="1" x14ac:dyDescent="0.25">
      <c r="A19812">
        <v>19811</v>
      </c>
      <c r="B19812">
        <v>2</v>
      </c>
      <c r="C19812">
        <v>1</v>
      </c>
      <c r="D19812" s="3" t="s">
        <v>283906</v>
      </c>
      <c r="E19812" s="3" t="s">
        <v>67760</v>
      </c>
    </row>
    <row r="19813" spans="1:5" hidden="1" x14ac:dyDescent="0.25">
      <c r="A19813">
        <v>19812</v>
      </c>
      <c r="B19813">
        <v>2</v>
      </c>
      <c r="C19813">
        <v>1</v>
      </c>
      <c r="D19813" s="3" t="s">
        <v>283894</v>
      </c>
      <c r="E19813" s="3" t="s">
        <v>40669</v>
      </c>
    </row>
    <row r="19814" spans="1:5" hidden="1" x14ac:dyDescent="0.25">
      <c r="A19814">
        <v>19813</v>
      </c>
      <c r="B19814">
        <v>3</v>
      </c>
      <c r="C19814">
        <v>10</v>
      </c>
      <c r="D19814" s="3" t="s">
        <v>283893</v>
      </c>
      <c r="E19814" s="3" t="s">
        <v>64700</v>
      </c>
    </row>
    <row r="19815" spans="1:5" hidden="1" x14ac:dyDescent="0.25">
      <c r="A19815">
        <v>19814</v>
      </c>
      <c r="B19815">
        <v>0</v>
      </c>
      <c r="C19815">
        <v>0</v>
      </c>
      <c r="D19815" s="3" t="s">
        <v>283897</v>
      </c>
      <c r="E19815" s="3" t="s">
        <v>185701</v>
      </c>
    </row>
    <row r="19816" spans="1:5" hidden="1" x14ac:dyDescent="0.25">
      <c r="A19816">
        <v>19815</v>
      </c>
      <c r="B19816">
        <v>1</v>
      </c>
      <c r="C19816">
        <v>5</v>
      </c>
      <c r="D19816" s="3" t="s">
        <v>283906</v>
      </c>
      <c r="E19816" s="3" t="s">
        <v>79136</v>
      </c>
    </row>
    <row r="19817" spans="1:5" hidden="1" x14ac:dyDescent="0.25">
      <c r="A19817">
        <v>19816</v>
      </c>
      <c r="B19817">
        <v>2</v>
      </c>
      <c r="C19817">
        <v>1</v>
      </c>
      <c r="D19817" s="3" t="s">
        <v>283882</v>
      </c>
      <c r="E19817" s="3" t="s">
        <v>3594</v>
      </c>
    </row>
    <row r="19818" spans="1:5" hidden="1" x14ac:dyDescent="0.25">
      <c r="A19818">
        <v>19817</v>
      </c>
      <c r="B19818">
        <v>2</v>
      </c>
      <c r="C19818">
        <v>1</v>
      </c>
      <c r="D19818" s="3" t="s">
        <v>283906</v>
      </c>
      <c r="E19818" s="3" t="s">
        <v>79124</v>
      </c>
    </row>
    <row r="19819" spans="1:5" hidden="1" x14ac:dyDescent="0.25">
      <c r="A19819">
        <v>19818</v>
      </c>
      <c r="B19819">
        <v>2</v>
      </c>
      <c r="C19819">
        <v>1</v>
      </c>
      <c r="D19819" s="3" t="s">
        <v>283893</v>
      </c>
      <c r="E19819" s="3" t="s">
        <v>63968</v>
      </c>
    </row>
    <row r="19820" spans="1:5" hidden="1" x14ac:dyDescent="0.25">
      <c r="A19820">
        <v>19819</v>
      </c>
      <c r="B19820">
        <v>2</v>
      </c>
      <c r="C19820">
        <v>1</v>
      </c>
      <c r="D19820" s="3" t="s">
        <v>283901</v>
      </c>
      <c r="E19820" s="3" t="s">
        <v>94871</v>
      </c>
    </row>
    <row r="19821" spans="1:5" hidden="1" x14ac:dyDescent="0.25">
      <c r="A19821">
        <v>19820</v>
      </c>
      <c r="B19821">
        <v>1</v>
      </c>
      <c r="C19821">
        <v>14</v>
      </c>
      <c r="D19821" s="3" t="s">
        <v>283882</v>
      </c>
      <c r="E19821" s="3" t="s">
        <v>116102</v>
      </c>
    </row>
    <row r="19822" spans="1:5" hidden="1" x14ac:dyDescent="0.25">
      <c r="A19822">
        <v>19821</v>
      </c>
      <c r="B19822">
        <v>2</v>
      </c>
      <c r="C19822">
        <v>1</v>
      </c>
      <c r="D19822" s="3" t="s">
        <v>283882</v>
      </c>
      <c r="E19822" s="3" t="s">
        <v>2341</v>
      </c>
    </row>
    <row r="19823" spans="1:5" hidden="1" x14ac:dyDescent="0.25">
      <c r="A19823">
        <v>19822</v>
      </c>
      <c r="B19823">
        <v>0</v>
      </c>
      <c r="C19823">
        <v>0</v>
      </c>
      <c r="D19823" s="3" t="s">
        <v>283892</v>
      </c>
      <c r="E19823" s="3" t="s">
        <v>4789</v>
      </c>
    </row>
    <row r="19824" spans="1:5" hidden="1" x14ac:dyDescent="0.25">
      <c r="A19824">
        <v>19823</v>
      </c>
      <c r="B19824">
        <v>2</v>
      </c>
      <c r="C19824">
        <v>1</v>
      </c>
      <c r="D19824" s="3" t="s">
        <v>283898</v>
      </c>
      <c r="E19824" s="3" t="s">
        <v>168277</v>
      </c>
    </row>
    <row r="19825" spans="1:5" hidden="1" x14ac:dyDescent="0.25">
      <c r="A19825">
        <v>19824</v>
      </c>
      <c r="B19825">
        <v>2</v>
      </c>
      <c r="C19825">
        <v>1</v>
      </c>
      <c r="D19825" s="3" t="s">
        <v>283905</v>
      </c>
      <c r="E19825" s="3" t="s">
        <v>271406</v>
      </c>
    </row>
    <row r="19826" spans="1:5" hidden="1" x14ac:dyDescent="0.25">
      <c r="A19826">
        <v>19825</v>
      </c>
      <c r="B19826">
        <v>1</v>
      </c>
      <c r="C19826">
        <v>3</v>
      </c>
      <c r="D19826" s="3" t="s">
        <v>283888</v>
      </c>
      <c r="E19826" s="3" t="s">
        <v>176670</v>
      </c>
    </row>
    <row r="19827" spans="1:5" hidden="1" x14ac:dyDescent="0.25">
      <c r="A19827">
        <v>19826</v>
      </c>
      <c r="B19827">
        <v>0</v>
      </c>
      <c r="C19827">
        <v>0</v>
      </c>
      <c r="D19827" s="3" t="s">
        <v>283882</v>
      </c>
      <c r="E19827" s="3" t="s">
        <v>1061</v>
      </c>
    </row>
    <row r="19828" spans="1:5" hidden="1" x14ac:dyDescent="0.25">
      <c r="A19828">
        <v>19827</v>
      </c>
      <c r="B19828">
        <v>0</v>
      </c>
      <c r="C19828">
        <v>0</v>
      </c>
      <c r="D19828" s="3" t="s">
        <v>283892</v>
      </c>
      <c r="E19828" s="3" t="s">
        <v>5065</v>
      </c>
    </row>
    <row r="19829" spans="1:5" hidden="1" x14ac:dyDescent="0.25">
      <c r="A19829">
        <v>19828</v>
      </c>
      <c r="B19829">
        <v>2</v>
      </c>
      <c r="C19829">
        <v>1</v>
      </c>
      <c r="D19829" s="3" t="s">
        <v>283901</v>
      </c>
      <c r="E19829" s="3" t="s">
        <v>106547</v>
      </c>
    </row>
    <row r="19830" spans="1:5" hidden="1" x14ac:dyDescent="0.25">
      <c r="A19830">
        <v>19829</v>
      </c>
      <c r="B19830">
        <v>2</v>
      </c>
      <c r="C19830">
        <v>1</v>
      </c>
      <c r="D19830" s="3" t="s">
        <v>283904</v>
      </c>
      <c r="E19830" s="3" t="s">
        <v>192105</v>
      </c>
    </row>
    <row r="19831" spans="1:5" hidden="1" x14ac:dyDescent="0.25">
      <c r="A19831">
        <v>19830</v>
      </c>
      <c r="B19831">
        <v>2</v>
      </c>
      <c r="C19831">
        <v>1</v>
      </c>
      <c r="D19831" s="3" t="s">
        <v>283901</v>
      </c>
      <c r="E19831" s="3" t="s">
        <v>95171</v>
      </c>
    </row>
    <row r="19832" spans="1:5" hidden="1" x14ac:dyDescent="0.25">
      <c r="A19832">
        <v>19831</v>
      </c>
      <c r="B19832">
        <v>1</v>
      </c>
      <c r="C19832">
        <v>5</v>
      </c>
      <c r="D19832" s="3" t="s">
        <v>283904</v>
      </c>
      <c r="E19832" s="3" t="s">
        <v>181911</v>
      </c>
    </row>
    <row r="19833" spans="1:5" hidden="1" x14ac:dyDescent="0.25">
      <c r="A19833">
        <v>19832</v>
      </c>
      <c r="B19833">
        <v>2</v>
      </c>
      <c r="C19833">
        <v>1</v>
      </c>
      <c r="D19833" s="3" t="s">
        <v>283887</v>
      </c>
      <c r="E19833" s="3" t="s">
        <v>33043</v>
      </c>
    </row>
    <row r="19834" spans="1:5" hidden="1" x14ac:dyDescent="0.25">
      <c r="A19834">
        <v>19833</v>
      </c>
      <c r="B19834">
        <v>2</v>
      </c>
      <c r="C19834">
        <v>1</v>
      </c>
      <c r="D19834" s="3" t="s">
        <v>283888</v>
      </c>
      <c r="E19834" s="3" t="s">
        <v>172566</v>
      </c>
    </row>
    <row r="19835" spans="1:5" hidden="1" x14ac:dyDescent="0.25">
      <c r="A19835">
        <v>19834</v>
      </c>
      <c r="B19835">
        <v>1</v>
      </c>
      <c r="C19835">
        <v>3</v>
      </c>
      <c r="D19835" s="3" t="s">
        <v>283906</v>
      </c>
      <c r="E19835" s="3" t="s">
        <v>67712</v>
      </c>
    </row>
    <row r="19836" spans="1:5" hidden="1" x14ac:dyDescent="0.25">
      <c r="A19836">
        <v>19835</v>
      </c>
      <c r="B19836">
        <v>2</v>
      </c>
      <c r="C19836">
        <v>1</v>
      </c>
      <c r="D19836" s="3" t="s">
        <v>283898</v>
      </c>
      <c r="E19836" s="3" t="s">
        <v>216364</v>
      </c>
    </row>
    <row r="19837" spans="1:5" hidden="1" x14ac:dyDescent="0.25">
      <c r="A19837">
        <v>19836</v>
      </c>
      <c r="B19837">
        <v>0</v>
      </c>
      <c r="C19837">
        <v>0</v>
      </c>
      <c r="D19837" s="3" t="s">
        <v>283892</v>
      </c>
      <c r="E19837" s="3" t="s">
        <v>16899</v>
      </c>
    </row>
    <row r="19838" spans="1:5" hidden="1" x14ac:dyDescent="0.25">
      <c r="A19838">
        <v>19837</v>
      </c>
      <c r="B19838">
        <v>1</v>
      </c>
      <c r="C19838">
        <v>5</v>
      </c>
      <c r="D19838" s="3" t="s">
        <v>283904</v>
      </c>
      <c r="E19838" s="3" t="s">
        <v>182427</v>
      </c>
    </row>
    <row r="19839" spans="1:5" hidden="1" x14ac:dyDescent="0.25">
      <c r="A19839">
        <v>19838</v>
      </c>
      <c r="B19839">
        <v>2</v>
      </c>
      <c r="C19839">
        <v>1</v>
      </c>
      <c r="D19839" s="3" t="s">
        <v>283901</v>
      </c>
      <c r="E19839" s="3" t="s">
        <v>106511</v>
      </c>
    </row>
    <row r="19840" spans="1:5" x14ac:dyDescent="0.25">
      <c r="A19840">
        <v>23908</v>
      </c>
      <c r="B19840">
        <v>2</v>
      </c>
      <c r="C19840">
        <v>1</v>
      </c>
      <c r="D19840" s="3" t="s">
        <v>283884</v>
      </c>
      <c r="E19840" s="3" t="s">
        <v>22777</v>
      </c>
    </row>
    <row r="19841" spans="1:5" hidden="1" x14ac:dyDescent="0.25">
      <c r="A19841">
        <v>19840</v>
      </c>
      <c r="B19841">
        <v>2</v>
      </c>
      <c r="C19841">
        <v>1</v>
      </c>
      <c r="D19841" s="3" t="s">
        <v>283901</v>
      </c>
      <c r="E19841" s="3" t="s">
        <v>95111</v>
      </c>
    </row>
    <row r="19842" spans="1:5" hidden="1" x14ac:dyDescent="0.25">
      <c r="A19842">
        <v>19841</v>
      </c>
      <c r="B19842">
        <v>0</v>
      </c>
      <c r="C19842">
        <v>0</v>
      </c>
      <c r="D19842" s="3" t="s">
        <v>283908</v>
      </c>
      <c r="E19842" s="3" t="s">
        <v>134879</v>
      </c>
    </row>
    <row r="19843" spans="1:5" hidden="1" x14ac:dyDescent="0.25">
      <c r="A19843">
        <v>19842</v>
      </c>
      <c r="B19843">
        <v>3</v>
      </c>
      <c r="C19843">
        <v>10</v>
      </c>
      <c r="D19843" s="3" t="s">
        <v>283893</v>
      </c>
      <c r="E19843" s="3" t="s">
        <v>93979</v>
      </c>
    </row>
    <row r="19844" spans="1:5" hidden="1" x14ac:dyDescent="0.25">
      <c r="A19844">
        <v>19843</v>
      </c>
      <c r="B19844">
        <v>2</v>
      </c>
      <c r="C19844">
        <v>1</v>
      </c>
      <c r="D19844" s="3" t="s">
        <v>283887</v>
      </c>
      <c r="E19844" s="3" t="s">
        <v>116617</v>
      </c>
    </row>
    <row r="19845" spans="1:5" hidden="1" x14ac:dyDescent="0.25">
      <c r="A19845">
        <v>19844</v>
      </c>
      <c r="B19845">
        <v>2</v>
      </c>
      <c r="C19845">
        <v>1</v>
      </c>
      <c r="D19845" s="3" t="s">
        <v>283899</v>
      </c>
      <c r="E19845" s="3" t="s">
        <v>141641</v>
      </c>
    </row>
    <row r="19846" spans="1:5" hidden="1" x14ac:dyDescent="0.25">
      <c r="A19846">
        <v>19845</v>
      </c>
      <c r="B19846">
        <v>1</v>
      </c>
      <c r="C19846">
        <v>5</v>
      </c>
      <c r="D19846" s="3" t="s">
        <v>283905</v>
      </c>
      <c r="E19846" s="3" t="s">
        <v>272997</v>
      </c>
    </row>
    <row r="19847" spans="1:5" hidden="1" x14ac:dyDescent="0.25">
      <c r="A19847">
        <v>19846</v>
      </c>
      <c r="B19847">
        <v>0</v>
      </c>
      <c r="C19847">
        <v>0</v>
      </c>
      <c r="D19847" s="3" t="s">
        <v>283907</v>
      </c>
      <c r="E19847" s="3" t="s">
        <v>120874</v>
      </c>
    </row>
    <row r="19848" spans="1:5" hidden="1" x14ac:dyDescent="0.25">
      <c r="A19848">
        <v>19847</v>
      </c>
      <c r="B19848">
        <v>1</v>
      </c>
      <c r="C19848">
        <v>3</v>
      </c>
      <c r="D19848" s="3" t="s">
        <v>283906</v>
      </c>
      <c r="E19848" s="3" t="s">
        <v>67256</v>
      </c>
    </row>
    <row r="19849" spans="1:5" hidden="1" x14ac:dyDescent="0.25">
      <c r="A19849">
        <v>19848</v>
      </c>
      <c r="B19849">
        <v>0</v>
      </c>
      <c r="C19849">
        <v>0</v>
      </c>
      <c r="D19849" s="3" t="s">
        <v>283908</v>
      </c>
      <c r="E19849" s="3" t="s">
        <v>143136</v>
      </c>
    </row>
    <row r="19850" spans="1:5" hidden="1" x14ac:dyDescent="0.25">
      <c r="A19850">
        <v>19849</v>
      </c>
      <c r="B19850">
        <v>2</v>
      </c>
      <c r="C19850">
        <v>1</v>
      </c>
      <c r="D19850" s="3" t="s">
        <v>283905</v>
      </c>
      <c r="E19850" s="3" t="s">
        <v>273115</v>
      </c>
    </row>
    <row r="19851" spans="1:5" hidden="1" x14ac:dyDescent="0.25">
      <c r="A19851">
        <v>19850</v>
      </c>
      <c r="B19851">
        <v>0</v>
      </c>
      <c r="C19851">
        <v>0</v>
      </c>
      <c r="D19851" s="3" t="s">
        <v>283892</v>
      </c>
      <c r="E19851" s="3" t="s">
        <v>15951</v>
      </c>
    </row>
    <row r="19852" spans="1:5" hidden="1" x14ac:dyDescent="0.25">
      <c r="A19852">
        <v>19851</v>
      </c>
      <c r="B19852">
        <v>1</v>
      </c>
      <c r="C19852">
        <v>3</v>
      </c>
      <c r="D19852" s="3" t="s">
        <v>283882</v>
      </c>
      <c r="E19852" s="3" t="s">
        <v>3546</v>
      </c>
    </row>
    <row r="19853" spans="1:5" hidden="1" x14ac:dyDescent="0.25">
      <c r="A19853">
        <v>19852</v>
      </c>
      <c r="B19853">
        <v>2</v>
      </c>
      <c r="C19853">
        <v>1</v>
      </c>
      <c r="D19853" s="3" t="s">
        <v>283898</v>
      </c>
      <c r="E19853" s="3" t="s">
        <v>168367</v>
      </c>
    </row>
    <row r="19854" spans="1:5" hidden="1" x14ac:dyDescent="0.25">
      <c r="A19854">
        <v>19853</v>
      </c>
      <c r="B19854">
        <v>2</v>
      </c>
      <c r="C19854">
        <v>1</v>
      </c>
      <c r="D19854" s="3" t="s">
        <v>283904</v>
      </c>
      <c r="E19854" s="3" t="s">
        <v>10905</v>
      </c>
    </row>
    <row r="19855" spans="1:5" hidden="1" x14ac:dyDescent="0.25">
      <c r="A19855">
        <v>19854</v>
      </c>
      <c r="B19855">
        <v>1</v>
      </c>
      <c r="C19855">
        <v>3</v>
      </c>
      <c r="D19855" s="3" t="s">
        <v>283882</v>
      </c>
      <c r="E19855" s="3" t="s">
        <v>11886</v>
      </c>
    </row>
    <row r="19856" spans="1:5" hidden="1" x14ac:dyDescent="0.25">
      <c r="A19856">
        <v>19855</v>
      </c>
      <c r="B19856">
        <v>2</v>
      </c>
      <c r="C19856">
        <v>1</v>
      </c>
      <c r="D19856" s="3" t="s">
        <v>283888</v>
      </c>
      <c r="E19856" s="3" t="s">
        <v>172056</v>
      </c>
    </row>
    <row r="19857" spans="1:5" hidden="1" x14ac:dyDescent="0.25">
      <c r="A19857">
        <v>19856</v>
      </c>
      <c r="B19857">
        <v>3</v>
      </c>
      <c r="C19857">
        <v>9</v>
      </c>
      <c r="D19857" s="3" t="s">
        <v>283885</v>
      </c>
      <c r="E19857" s="3" t="s">
        <v>114651</v>
      </c>
    </row>
    <row r="19858" spans="1:5" hidden="1" x14ac:dyDescent="0.25">
      <c r="A19858">
        <v>19857</v>
      </c>
      <c r="B19858">
        <v>0</v>
      </c>
      <c r="C19858">
        <v>0</v>
      </c>
      <c r="D19858" s="3" t="s">
        <v>283908</v>
      </c>
      <c r="E19858" s="3" t="s">
        <v>134783</v>
      </c>
    </row>
    <row r="19859" spans="1:5" hidden="1" x14ac:dyDescent="0.25">
      <c r="A19859">
        <v>19858</v>
      </c>
      <c r="B19859">
        <v>3</v>
      </c>
      <c r="C19859">
        <v>9</v>
      </c>
      <c r="D19859" s="3" t="s">
        <v>283885</v>
      </c>
      <c r="E19859" s="3" t="s">
        <v>103994</v>
      </c>
    </row>
    <row r="19860" spans="1:5" hidden="1" x14ac:dyDescent="0.25">
      <c r="A19860">
        <v>19859</v>
      </c>
      <c r="B19860">
        <v>0</v>
      </c>
      <c r="C19860">
        <v>0</v>
      </c>
      <c r="D19860" s="3" t="s">
        <v>283892</v>
      </c>
      <c r="E19860" s="3" t="s">
        <v>4981</v>
      </c>
    </row>
    <row r="19861" spans="1:5" hidden="1" x14ac:dyDescent="0.25">
      <c r="A19861">
        <v>19860</v>
      </c>
      <c r="B19861">
        <v>1</v>
      </c>
      <c r="C19861">
        <v>3</v>
      </c>
      <c r="D19861" s="3" t="s">
        <v>283887</v>
      </c>
      <c r="E19861" s="3" t="s">
        <v>903</v>
      </c>
    </row>
    <row r="19862" spans="1:5" hidden="1" x14ac:dyDescent="0.25">
      <c r="A19862">
        <v>19861</v>
      </c>
      <c r="B19862">
        <v>2</v>
      </c>
      <c r="C19862">
        <v>1</v>
      </c>
      <c r="D19862" s="3" t="s">
        <v>283883</v>
      </c>
      <c r="E19862" s="3" t="s">
        <v>127241</v>
      </c>
    </row>
    <row r="19863" spans="1:5" hidden="1" x14ac:dyDescent="0.25">
      <c r="A19863">
        <v>19862</v>
      </c>
      <c r="B19863">
        <v>0</v>
      </c>
      <c r="C19863">
        <v>0</v>
      </c>
      <c r="D19863" s="3" t="s">
        <v>283892</v>
      </c>
      <c r="E19863" s="3" t="s">
        <v>4837</v>
      </c>
    </row>
    <row r="19864" spans="1:5" hidden="1" x14ac:dyDescent="0.25">
      <c r="A19864">
        <v>19863</v>
      </c>
      <c r="B19864">
        <v>2</v>
      </c>
      <c r="C19864">
        <v>1</v>
      </c>
      <c r="D19864" s="3" t="s">
        <v>283887</v>
      </c>
      <c r="E19864" s="3" t="s">
        <v>3498</v>
      </c>
    </row>
    <row r="19865" spans="1:5" hidden="1" x14ac:dyDescent="0.25">
      <c r="A19865">
        <v>19864</v>
      </c>
      <c r="B19865">
        <v>2</v>
      </c>
      <c r="C19865">
        <v>1</v>
      </c>
      <c r="D19865" s="3" t="s">
        <v>283903</v>
      </c>
      <c r="E19865" s="3" t="s">
        <v>160884</v>
      </c>
    </row>
    <row r="19866" spans="1:5" hidden="1" x14ac:dyDescent="0.25">
      <c r="A19866">
        <v>19865</v>
      </c>
      <c r="B19866">
        <v>0</v>
      </c>
      <c r="C19866">
        <v>0</v>
      </c>
      <c r="D19866" s="3" t="s">
        <v>283892</v>
      </c>
      <c r="E19866" s="3" t="s">
        <v>4813</v>
      </c>
    </row>
    <row r="19867" spans="1:5" hidden="1" x14ac:dyDescent="0.25">
      <c r="A19867">
        <v>19866</v>
      </c>
      <c r="B19867">
        <v>2</v>
      </c>
      <c r="C19867">
        <v>1</v>
      </c>
      <c r="D19867" s="3" t="s">
        <v>283901</v>
      </c>
      <c r="E19867" s="3" t="s">
        <v>105707</v>
      </c>
    </row>
    <row r="19868" spans="1:5" hidden="1" x14ac:dyDescent="0.25">
      <c r="A19868">
        <v>19867</v>
      </c>
      <c r="B19868">
        <v>1</v>
      </c>
      <c r="C19868">
        <v>3</v>
      </c>
      <c r="D19868" s="3" t="s">
        <v>283898</v>
      </c>
      <c r="E19868" s="3" t="s">
        <v>216644</v>
      </c>
    </row>
    <row r="19869" spans="1:5" hidden="1" x14ac:dyDescent="0.25">
      <c r="A19869">
        <v>19868</v>
      </c>
      <c r="B19869">
        <v>0</v>
      </c>
      <c r="C19869">
        <v>0</v>
      </c>
      <c r="D19869" s="3" t="s">
        <v>283882</v>
      </c>
      <c r="E19869" s="3" t="s">
        <v>539</v>
      </c>
    </row>
    <row r="19870" spans="1:5" hidden="1" x14ac:dyDescent="0.25">
      <c r="A19870">
        <v>19869</v>
      </c>
      <c r="B19870">
        <v>2</v>
      </c>
      <c r="C19870">
        <v>1</v>
      </c>
      <c r="D19870" s="3" t="s">
        <v>283886</v>
      </c>
      <c r="E19870" s="3" t="s">
        <v>214543</v>
      </c>
    </row>
    <row r="19871" spans="1:5" hidden="1" x14ac:dyDescent="0.25">
      <c r="A19871">
        <v>19870</v>
      </c>
      <c r="B19871">
        <v>1</v>
      </c>
      <c r="C19871">
        <v>3</v>
      </c>
      <c r="D19871" s="3" t="s">
        <v>283890</v>
      </c>
      <c r="E19871" s="3" t="s">
        <v>281190</v>
      </c>
    </row>
    <row r="19872" spans="1:5" hidden="1" x14ac:dyDescent="0.25">
      <c r="A19872">
        <v>19871</v>
      </c>
      <c r="B19872">
        <v>2</v>
      </c>
      <c r="C19872">
        <v>1</v>
      </c>
      <c r="D19872" s="3" t="s">
        <v>283901</v>
      </c>
      <c r="E19872" s="3" t="s">
        <v>94715</v>
      </c>
    </row>
    <row r="19873" spans="1:5" hidden="1" x14ac:dyDescent="0.25">
      <c r="A19873">
        <v>19872</v>
      </c>
      <c r="B19873">
        <v>3</v>
      </c>
      <c r="C19873">
        <v>9</v>
      </c>
      <c r="D19873" s="3" t="s">
        <v>283888</v>
      </c>
      <c r="E19873" s="3" t="s">
        <v>176598</v>
      </c>
    </row>
    <row r="19874" spans="1:5" hidden="1" x14ac:dyDescent="0.25">
      <c r="A19874">
        <v>19873</v>
      </c>
      <c r="B19874">
        <v>0</v>
      </c>
      <c r="C19874">
        <v>0</v>
      </c>
      <c r="D19874" s="3" t="s">
        <v>283895</v>
      </c>
      <c r="E19874" s="3" t="s">
        <v>223914</v>
      </c>
    </row>
    <row r="19875" spans="1:5" hidden="1" x14ac:dyDescent="0.25">
      <c r="A19875">
        <v>19874</v>
      </c>
      <c r="B19875">
        <v>0</v>
      </c>
      <c r="C19875">
        <v>0</v>
      </c>
      <c r="D19875" s="3" t="s">
        <v>283892</v>
      </c>
      <c r="E19875" s="3" t="s">
        <v>16179</v>
      </c>
    </row>
    <row r="19876" spans="1:5" hidden="1" x14ac:dyDescent="0.25">
      <c r="A19876">
        <v>19875</v>
      </c>
      <c r="B19876">
        <v>2</v>
      </c>
      <c r="C19876">
        <v>1</v>
      </c>
      <c r="D19876" s="3" t="s">
        <v>283882</v>
      </c>
      <c r="E19876" s="3" t="s">
        <v>12054</v>
      </c>
    </row>
    <row r="19877" spans="1:5" x14ac:dyDescent="0.25">
      <c r="A19877">
        <v>23903</v>
      </c>
      <c r="B19877">
        <v>1</v>
      </c>
      <c r="C19877">
        <v>3</v>
      </c>
      <c r="D19877" s="3" t="s">
        <v>283884</v>
      </c>
      <c r="E19877" s="3" t="s">
        <v>23545</v>
      </c>
    </row>
    <row r="19878" spans="1:5" hidden="1" x14ac:dyDescent="0.25">
      <c r="A19878">
        <v>19877</v>
      </c>
      <c r="B19878">
        <v>2</v>
      </c>
      <c r="C19878">
        <v>1</v>
      </c>
      <c r="D19878" s="3" t="s">
        <v>283907</v>
      </c>
      <c r="E19878" s="3" t="s">
        <v>70689</v>
      </c>
    </row>
    <row r="19879" spans="1:5" hidden="1" x14ac:dyDescent="0.25">
      <c r="A19879">
        <v>19878</v>
      </c>
      <c r="B19879">
        <v>1</v>
      </c>
      <c r="C19879">
        <v>5</v>
      </c>
      <c r="D19879" s="3" t="s">
        <v>283898</v>
      </c>
      <c r="E19879" s="3" t="s">
        <v>216454</v>
      </c>
    </row>
    <row r="19880" spans="1:5" hidden="1" x14ac:dyDescent="0.25">
      <c r="A19880">
        <v>19879</v>
      </c>
      <c r="B19880">
        <v>2</v>
      </c>
      <c r="C19880">
        <v>1</v>
      </c>
      <c r="D19880" s="3" t="s">
        <v>283886</v>
      </c>
      <c r="E19880" s="3" t="s">
        <v>214203</v>
      </c>
    </row>
    <row r="19881" spans="1:5" hidden="1" x14ac:dyDescent="0.25">
      <c r="A19881">
        <v>19880</v>
      </c>
      <c r="B19881">
        <v>2</v>
      </c>
      <c r="C19881">
        <v>1</v>
      </c>
      <c r="D19881" s="3" t="s">
        <v>283903</v>
      </c>
      <c r="E19881" s="3" t="s">
        <v>155376</v>
      </c>
    </row>
    <row r="19882" spans="1:5" hidden="1" x14ac:dyDescent="0.25">
      <c r="A19882">
        <v>19881</v>
      </c>
      <c r="B19882">
        <v>1</v>
      </c>
      <c r="C19882">
        <v>6</v>
      </c>
      <c r="D19882" s="3" t="s">
        <v>283882</v>
      </c>
      <c r="E19882" s="3" t="s">
        <v>3919</v>
      </c>
    </row>
    <row r="19883" spans="1:5" hidden="1" x14ac:dyDescent="0.25">
      <c r="A19883">
        <v>19882</v>
      </c>
      <c r="B19883">
        <v>0</v>
      </c>
      <c r="C19883">
        <v>0</v>
      </c>
      <c r="D19883" s="3" t="s">
        <v>283892</v>
      </c>
      <c r="E19883" s="3" t="s">
        <v>16935</v>
      </c>
    </row>
    <row r="19884" spans="1:5" hidden="1" x14ac:dyDescent="0.25">
      <c r="A19884">
        <v>19883</v>
      </c>
      <c r="B19884">
        <v>2</v>
      </c>
      <c r="C19884">
        <v>1</v>
      </c>
      <c r="D19884" s="3" t="s">
        <v>283888</v>
      </c>
      <c r="E19884" s="3" t="s">
        <v>172584</v>
      </c>
    </row>
    <row r="19885" spans="1:5" hidden="1" x14ac:dyDescent="0.25">
      <c r="A19885">
        <v>19884</v>
      </c>
      <c r="B19885">
        <v>1</v>
      </c>
      <c r="C19885">
        <v>5</v>
      </c>
      <c r="D19885" s="3" t="s">
        <v>283890</v>
      </c>
      <c r="E19885" s="3" t="s">
        <v>281218</v>
      </c>
    </row>
    <row r="19886" spans="1:5" hidden="1" x14ac:dyDescent="0.25">
      <c r="A19886">
        <v>19885</v>
      </c>
      <c r="B19886">
        <v>2</v>
      </c>
      <c r="C19886">
        <v>1</v>
      </c>
      <c r="D19886" s="3" t="s">
        <v>283885</v>
      </c>
      <c r="E19886" s="3" t="s">
        <v>115707</v>
      </c>
    </row>
    <row r="19887" spans="1:5" hidden="1" x14ac:dyDescent="0.25">
      <c r="A19887">
        <v>19886</v>
      </c>
      <c r="B19887">
        <v>0</v>
      </c>
      <c r="C19887">
        <v>0</v>
      </c>
      <c r="D19887" s="3" t="s">
        <v>283892</v>
      </c>
      <c r="E19887" s="3" t="s">
        <v>5017</v>
      </c>
    </row>
    <row r="19888" spans="1:5" hidden="1" x14ac:dyDescent="0.25">
      <c r="A19888">
        <v>19887</v>
      </c>
      <c r="B19888">
        <v>2</v>
      </c>
      <c r="C19888">
        <v>1</v>
      </c>
      <c r="D19888" s="3" t="s">
        <v>283890</v>
      </c>
      <c r="E19888" s="3" t="s">
        <v>281216</v>
      </c>
    </row>
    <row r="19889" spans="1:5" hidden="1" x14ac:dyDescent="0.25">
      <c r="A19889">
        <v>19888</v>
      </c>
      <c r="B19889">
        <v>1</v>
      </c>
      <c r="C19889">
        <v>3</v>
      </c>
      <c r="D19889" s="3" t="s">
        <v>283903</v>
      </c>
      <c r="E19889" s="3" t="s">
        <v>155514</v>
      </c>
    </row>
    <row r="19890" spans="1:5" hidden="1" x14ac:dyDescent="0.25">
      <c r="A19890">
        <v>19889</v>
      </c>
      <c r="B19890">
        <v>2</v>
      </c>
      <c r="C19890">
        <v>1</v>
      </c>
      <c r="D19890" s="3" t="s">
        <v>283906</v>
      </c>
      <c r="E19890" s="3" t="s">
        <v>78140</v>
      </c>
    </row>
    <row r="19891" spans="1:5" hidden="1" x14ac:dyDescent="0.25">
      <c r="A19891">
        <v>19890</v>
      </c>
      <c r="B19891">
        <v>2</v>
      </c>
      <c r="C19891">
        <v>1</v>
      </c>
      <c r="D19891" s="3" t="s">
        <v>283899</v>
      </c>
      <c r="E19891" s="3" t="s">
        <v>6442</v>
      </c>
    </row>
    <row r="19892" spans="1:5" hidden="1" x14ac:dyDescent="0.25">
      <c r="A19892">
        <v>19891</v>
      </c>
      <c r="B19892">
        <v>1</v>
      </c>
      <c r="C19892">
        <v>3</v>
      </c>
      <c r="D19892" s="3" t="s">
        <v>283903</v>
      </c>
      <c r="E19892" s="3" t="s">
        <v>161238</v>
      </c>
    </row>
    <row r="19893" spans="1:5" hidden="1" x14ac:dyDescent="0.25">
      <c r="A19893">
        <v>19892</v>
      </c>
      <c r="B19893">
        <v>2</v>
      </c>
      <c r="C19893">
        <v>1</v>
      </c>
      <c r="D19893" s="3" t="s">
        <v>283903</v>
      </c>
      <c r="E19893" s="3" t="s">
        <v>155592</v>
      </c>
    </row>
    <row r="19894" spans="1:5" hidden="1" x14ac:dyDescent="0.25">
      <c r="A19894">
        <v>19893</v>
      </c>
      <c r="B19894">
        <v>2</v>
      </c>
      <c r="C19894">
        <v>1</v>
      </c>
      <c r="D19894" s="3" t="s">
        <v>283887</v>
      </c>
      <c r="E19894" s="3" t="s">
        <v>1073</v>
      </c>
    </row>
    <row r="19895" spans="1:5" hidden="1" x14ac:dyDescent="0.25">
      <c r="A19895">
        <v>19894</v>
      </c>
      <c r="B19895">
        <v>3</v>
      </c>
      <c r="C19895">
        <v>16</v>
      </c>
      <c r="D19895" s="3" t="s">
        <v>283894</v>
      </c>
      <c r="E19895" s="3" t="s">
        <v>39745</v>
      </c>
    </row>
    <row r="19896" spans="1:5" hidden="1" x14ac:dyDescent="0.25">
      <c r="A19896">
        <v>19895</v>
      </c>
      <c r="B19896">
        <v>3</v>
      </c>
      <c r="C19896">
        <v>10</v>
      </c>
      <c r="D19896" s="3" t="s">
        <v>283885</v>
      </c>
      <c r="E19896" s="3" t="s">
        <v>114735</v>
      </c>
    </row>
    <row r="19897" spans="1:5" hidden="1" x14ac:dyDescent="0.25">
      <c r="A19897">
        <v>19896</v>
      </c>
      <c r="B19897">
        <v>1</v>
      </c>
      <c r="C19897">
        <v>3</v>
      </c>
      <c r="D19897" s="3" t="s">
        <v>283906</v>
      </c>
      <c r="E19897" s="3" t="s">
        <v>178691</v>
      </c>
    </row>
    <row r="19898" spans="1:5" hidden="1" x14ac:dyDescent="0.25">
      <c r="A19898">
        <v>19897</v>
      </c>
      <c r="B19898">
        <v>1</v>
      </c>
      <c r="C19898">
        <v>3</v>
      </c>
      <c r="D19898" s="3" t="s">
        <v>283904</v>
      </c>
      <c r="E19898" s="3" t="s">
        <v>145407</v>
      </c>
    </row>
    <row r="19899" spans="1:5" hidden="1" x14ac:dyDescent="0.25">
      <c r="A19899">
        <v>19898</v>
      </c>
      <c r="B19899">
        <v>2</v>
      </c>
      <c r="C19899">
        <v>1</v>
      </c>
      <c r="D19899" s="3" t="s">
        <v>283904</v>
      </c>
      <c r="E19899" s="3" t="s">
        <v>145391</v>
      </c>
    </row>
    <row r="19900" spans="1:5" hidden="1" x14ac:dyDescent="0.25">
      <c r="A19900">
        <v>19899</v>
      </c>
      <c r="B19900">
        <v>2</v>
      </c>
      <c r="C19900">
        <v>1</v>
      </c>
      <c r="D19900" s="3" t="s">
        <v>283904</v>
      </c>
      <c r="E19900" s="3" t="s">
        <v>192183</v>
      </c>
    </row>
    <row r="19901" spans="1:5" hidden="1" x14ac:dyDescent="0.25">
      <c r="A19901">
        <v>19900</v>
      </c>
      <c r="B19901">
        <v>2</v>
      </c>
      <c r="C19901">
        <v>1</v>
      </c>
      <c r="D19901" s="3" t="s">
        <v>283899</v>
      </c>
      <c r="E19901" s="3" t="s">
        <v>141401</v>
      </c>
    </row>
    <row r="19902" spans="1:5" hidden="1" x14ac:dyDescent="0.25">
      <c r="A19902">
        <v>19901</v>
      </c>
      <c r="B19902">
        <v>0</v>
      </c>
      <c r="C19902">
        <v>0</v>
      </c>
      <c r="D19902" s="3" t="s">
        <v>283882</v>
      </c>
      <c r="E19902" s="3" t="s">
        <v>927</v>
      </c>
    </row>
    <row r="19903" spans="1:5" hidden="1" x14ac:dyDescent="0.25">
      <c r="A19903">
        <v>19902</v>
      </c>
      <c r="B19903">
        <v>2</v>
      </c>
      <c r="C19903">
        <v>1</v>
      </c>
      <c r="D19903" s="3" t="s">
        <v>283890</v>
      </c>
      <c r="E19903" s="3" t="s">
        <v>281213</v>
      </c>
    </row>
    <row r="19904" spans="1:5" hidden="1" x14ac:dyDescent="0.25">
      <c r="A19904">
        <v>19903</v>
      </c>
      <c r="B19904">
        <v>1</v>
      </c>
      <c r="C19904">
        <v>2</v>
      </c>
      <c r="D19904" s="3" t="s">
        <v>283905</v>
      </c>
      <c r="E19904" s="3" t="s">
        <v>271422</v>
      </c>
    </row>
    <row r="19905" spans="1:5" hidden="1" x14ac:dyDescent="0.25">
      <c r="A19905">
        <v>19904</v>
      </c>
      <c r="B19905">
        <v>0</v>
      </c>
      <c r="C19905">
        <v>0</v>
      </c>
      <c r="D19905" s="3" t="s">
        <v>283897</v>
      </c>
      <c r="E19905" s="3" t="s">
        <v>185881</v>
      </c>
    </row>
    <row r="19906" spans="1:5" hidden="1" x14ac:dyDescent="0.25">
      <c r="A19906">
        <v>19905</v>
      </c>
      <c r="B19906">
        <v>0</v>
      </c>
      <c r="C19906">
        <v>0</v>
      </c>
      <c r="D19906" s="3" t="s">
        <v>283907</v>
      </c>
      <c r="E19906" s="3" t="s">
        <v>119794</v>
      </c>
    </row>
    <row r="19907" spans="1:5" hidden="1" x14ac:dyDescent="0.25">
      <c r="A19907">
        <v>19906</v>
      </c>
      <c r="B19907">
        <v>2</v>
      </c>
      <c r="C19907">
        <v>1</v>
      </c>
      <c r="D19907" s="3" t="s">
        <v>283890</v>
      </c>
      <c r="E19907" s="3" t="s">
        <v>281234</v>
      </c>
    </row>
    <row r="19908" spans="1:5" hidden="1" x14ac:dyDescent="0.25">
      <c r="A19908">
        <v>19907</v>
      </c>
      <c r="B19908">
        <v>2</v>
      </c>
      <c r="C19908">
        <v>1</v>
      </c>
      <c r="D19908" s="3" t="s">
        <v>283899</v>
      </c>
      <c r="E19908" s="3" t="s">
        <v>141541</v>
      </c>
    </row>
    <row r="19909" spans="1:5" hidden="1" x14ac:dyDescent="0.25">
      <c r="A19909">
        <v>19908</v>
      </c>
      <c r="B19909">
        <v>2</v>
      </c>
      <c r="C19909">
        <v>1</v>
      </c>
      <c r="D19909" s="3" t="s">
        <v>283899</v>
      </c>
      <c r="E19909" s="3" t="s">
        <v>141561</v>
      </c>
    </row>
    <row r="19910" spans="1:5" hidden="1" x14ac:dyDescent="0.25">
      <c r="A19910">
        <v>19909</v>
      </c>
      <c r="B19910">
        <v>2</v>
      </c>
      <c r="C19910">
        <v>1</v>
      </c>
      <c r="D19910" s="3" t="s">
        <v>283903</v>
      </c>
      <c r="E19910" s="3" t="s">
        <v>160788</v>
      </c>
    </row>
    <row r="19911" spans="1:5" hidden="1" x14ac:dyDescent="0.25">
      <c r="A19911">
        <v>19910</v>
      </c>
      <c r="B19911">
        <v>2</v>
      </c>
      <c r="C19911">
        <v>1</v>
      </c>
      <c r="D19911" s="3" t="s">
        <v>283887</v>
      </c>
      <c r="E19911" s="3" t="s">
        <v>1146</v>
      </c>
    </row>
    <row r="19912" spans="1:5" hidden="1" x14ac:dyDescent="0.25">
      <c r="A19912">
        <v>19911</v>
      </c>
      <c r="B19912">
        <v>2</v>
      </c>
      <c r="C19912">
        <v>1</v>
      </c>
      <c r="D19912" s="3" t="s">
        <v>283893</v>
      </c>
      <c r="E19912" s="3" t="s">
        <v>93559</v>
      </c>
    </row>
    <row r="19913" spans="1:5" hidden="1" x14ac:dyDescent="0.25">
      <c r="A19913">
        <v>19912</v>
      </c>
      <c r="B19913">
        <v>2</v>
      </c>
      <c r="C19913">
        <v>1</v>
      </c>
      <c r="D19913" s="3" t="s">
        <v>283893</v>
      </c>
      <c r="E19913" s="3" t="s">
        <v>64136</v>
      </c>
    </row>
    <row r="19914" spans="1:5" hidden="1" x14ac:dyDescent="0.25">
      <c r="A19914">
        <v>19913</v>
      </c>
      <c r="B19914">
        <v>2</v>
      </c>
      <c r="C19914">
        <v>1</v>
      </c>
      <c r="D19914" s="3" t="s">
        <v>283882</v>
      </c>
      <c r="E19914" s="3" t="s">
        <v>3823</v>
      </c>
    </row>
    <row r="19915" spans="1:5" hidden="1" x14ac:dyDescent="0.25">
      <c r="A19915">
        <v>19914</v>
      </c>
      <c r="B19915">
        <v>0</v>
      </c>
      <c r="C19915">
        <v>0</v>
      </c>
      <c r="D19915" s="3" t="s">
        <v>283882</v>
      </c>
      <c r="E19915" s="3" t="s">
        <v>2675</v>
      </c>
    </row>
    <row r="19916" spans="1:5" hidden="1" x14ac:dyDescent="0.25">
      <c r="A19916">
        <v>19915</v>
      </c>
      <c r="B19916">
        <v>2</v>
      </c>
      <c r="C19916">
        <v>1</v>
      </c>
      <c r="D19916" s="3" t="s">
        <v>283886</v>
      </c>
      <c r="E19916" s="3" t="s">
        <v>199162</v>
      </c>
    </row>
    <row r="19917" spans="1:5" hidden="1" x14ac:dyDescent="0.25">
      <c r="A19917">
        <v>19916</v>
      </c>
      <c r="B19917">
        <v>0</v>
      </c>
      <c r="C19917">
        <v>0</v>
      </c>
      <c r="D19917" s="3" t="s">
        <v>283897</v>
      </c>
      <c r="E19917" s="3" t="s">
        <v>186589</v>
      </c>
    </row>
    <row r="19918" spans="1:5" hidden="1" x14ac:dyDescent="0.25">
      <c r="A19918">
        <v>19917</v>
      </c>
      <c r="B19918">
        <v>1</v>
      </c>
      <c r="C19918">
        <v>3</v>
      </c>
      <c r="D19918" s="3" t="s">
        <v>283887</v>
      </c>
      <c r="E19918" s="3" t="s">
        <v>116713</v>
      </c>
    </row>
    <row r="19919" spans="1:5" hidden="1" x14ac:dyDescent="0.25">
      <c r="A19919">
        <v>19918</v>
      </c>
      <c r="B19919">
        <v>1</v>
      </c>
      <c r="C19919">
        <v>2</v>
      </c>
      <c r="D19919" s="3" t="s">
        <v>283883</v>
      </c>
      <c r="E19919" s="3" t="s">
        <v>64444</v>
      </c>
    </row>
    <row r="19920" spans="1:5" hidden="1" x14ac:dyDescent="0.25">
      <c r="A19920">
        <v>19919</v>
      </c>
      <c r="B19920">
        <v>3</v>
      </c>
      <c r="C19920">
        <v>10</v>
      </c>
      <c r="D19920" s="3" t="s">
        <v>283906</v>
      </c>
      <c r="E19920" s="3" t="s">
        <v>88484</v>
      </c>
    </row>
    <row r="19921" spans="1:5" hidden="1" x14ac:dyDescent="0.25">
      <c r="A19921">
        <v>19920</v>
      </c>
      <c r="B19921">
        <v>2</v>
      </c>
      <c r="C19921">
        <v>1</v>
      </c>
      <c r="D19921" s="3" t="s">
        <v>283901</v>
      </c>
      <c r="E19921" s="3" t="s">
        <v>96443</v>
      </c>
    </row>
    <row r="19922" spans="1:5" hidden="1" x14ac:dyDescent="0.25">
      <c r="A19922">
        <v>19921</v>
      </c>
      <c r="B19922">
        <v>3</v>
      </c>
      <c r="C19922">
        <v>9</v>
      </c>
      <c r="D19922" s="3" t="s">
        <v>283905</v>
      </c>
      <c r="E19922" s="3" t="s">
        <v>271514</v>
      </c>
    </row>
    <row r="19923" spans="1:5" hidden="1" x14ac:dyDescent="0.25">
      <c r="A19923">
        <v>19922</v>
      </c>
      <c r="B19923">
        <v>2</v>
      </c>
      <c r="C19923">
        <v>1</v>
      </c>
      <c r="D19923" s="3" t="s">
        <v>283887</v>
      </c>
      <c r="E19923" s="3" t="s">
        <v>279986</v>
      </c>
    </row>
    <row r="19924" spans="1:5" hidden="1" x14ac:dyDescent="0.25">
      <c r="A19924">
        <v>19923</v>
      </c>
      <c r="B19924">
        <v>2</v>
      </c>
      <c r="C19924">
        <v>1</v>
      </c>
      <c r="D19924" s="3" t="s">
        <v>283887</v>
      </c>
      <c r="E19924" s="3" t="s">
        <v>279988</v>
      </c>
    </row>
    <row r="19925" spans="1:5" hidden="1" x14ac:dyDescent="0.25">
      <c r="A19925">
        <v>19924</v>
      </c>
      <c r="B19925">
        <v>3</v>
      </c>
      <c r="C19925">
        <v>9</v>
      </c>
      <c r="D19925" s="3" t="s">
        <v>283882</v>
      </c>
      <c r="E19925" s="3" t="s">
        <v>3786</v>
      </c>
    </row>
    <row r="19926" spans="1:5" hidden="1" x14ac:dyDescent="0.25">
      <c r="A19926">
        <v>19925</v>
      </c>
      <c r="B19926">
        <v>0</v>
      </c>
      <c r="C19926">
        <v>0</v>
      </c>
      <c r="D19926" s="3" t="s">
        <v>283892</v>
      </c>
      <c r="E19926" s="3" t="s">
        <v>5162</v>
      </c>
    </row>
    <row r="19927" spans="1:5" hidden="1" x14ac:dyDescent="0.25">
      <c r="A19927">
        <v>19926</v>
      </c>
      <c r="B19927">
        <v>2</v>
      </c>
      <c r="C19927">
        <v>1</v>
      </c>
      <c r="D19927" s="3" t="s">
        <v>283901</v>
      </c>
      <c r="E19927" s="3" t="s">
        <v>105539</v>
      </c>
    </row>
    <row r="19928" spans="1:5" hidden="1" x14ac:dyDescent="0.25">
      <c r="A19928">
        <v>19927</v>
      </c>
      <c r="B19928">
        <v>2</v>
      </c>
      <c r="C19928">
        <v>1</v>
      </c>
      <c r="D19928" s="3" t="s">
        <v>283888</v>
      </c>
      <c r="E19928" s="3" t="s">
        <v>172062</v>
      </c>
    </row>
    <row r="19929" spans="1:5" hidden="1" x14ac:dyDescent="0.25">
      <c r="A19929">
        <v>19928</v>
      </c>
      <c r="B19929">
        <v>2</v>
      </c>
      <c r="C19929">
        <v>1</v>
      </c>
      <c r="D19929" s="3" t="s">
        <v>283904</v>
      </c>
      <c r="E19929" s="3" t="s">
        <v>145072</v>
      </c>
    </row>
    <row r="19930" spans="1:5" hidden="1" x14ac:dyDescent="0.25">
      <c r="A19930">
        <v>19929</v>
      </c>
      <c r="B19930">
        <v>1</v>
      </c>
      <c r="C19930">
        <v>3</v>
      </c>
      <c r="D19930" s="3" t="s">
        <v>283894</v>
      </c>
      <c r="E19930" s="3" t="s">
        <v>31344</v>
      </c>
    </row>
    <row r="19931" spans="1:5" hidden="1" x14ac:dyDescent="0.25">
      <c r="A19931">
        <v>19930</v>
      </c>
      <c r="B19931">
        <v>2</v>
      </c>
      <c r="C19931">
        <v>1</v>
      </c>
      <c r="D19931" s="3" t="s">
        <v>283883</v>
      </c>
      <c r="E19931" s="3" t="s">
        <v>128357</v>
      </c>
    </row>
    <row r="19932" spans="1:5" hidden="1" x14ac:dyDescent="0.25">
      <c r="A19932">
        <v>19931</v>
      </c>
      <c r="B19932">
        <v>2</v>
      </c>
      <c r="C19932">
        <v>1</v>
      </c>
      <c r="D19932" s="3" t="s">
        <v>283886</v>
      </c>
      <c r="E19932" s="3" t="s">
        <v>199150</v>
      </c>
    </row>
    <row r="19933" spans="1:5" hidden="1" x14ac:dyDescent="0.25">
      <c r="A19933">
        <v>19932</v>
      </c>
      <c r="B19933">
        <v>3</v>
      </c>
      <c r="C19933">
        <v>10</v>
      </c>
      <c r="D19933" s="3" t="s">
        <v>283898</v>
      </c>
      <c r="E19933" s="3" t="s">
        <v>167629</v>
      </c>
    </row>
    <row r="19934" spans="1:5" hidden="1" x14ac:dyDescent="0.25">
      <c r="A19934">
        <v>19933</v>
      </c>
      <c r="B19934">
        <v>1</v>
      </c>
      <c r="C19934">
        <v>3</v>
      </c>
      <c r="D19934" s="3" t="s">
        <v>283888</v>
      </c>
      <c r="E19934" s="3" t="s">
        <v>172038</v>
      </c>
    </row>
    <row r="19935" spans="1:5" hidden="1" x14ac:dyDescent="0.25">
      <c r="A19935">
        <v>19934</v>
      </c>
      <c r="B19935">
        <v>2</v>
      </c>
      <c r="C19935">
        <v>1</v>
      </c>
      <c r="D19935" s="3" t="s">
        <v>283887</v>
      </c>
      <c r="E19935" s="3" t="s">
        <v>130289</v>
      </c>
    </row>
    <row r="19936" spans="1:5" hidden="1" x14ac:dyDescent="0.25">
      <c r="A19936">
        <v>19935</v>
      </c>
      <c r="B19936">
        <v>2</v>
      </c>
      <c r="C19936">
        <v>1</v>
      </c>
      <c r="D19936" s="3" t="s">
        <v>283904</v>
      </c>
      <c r="E19936" s="3" t="s">
        <v>145045</v>
      </c>
    </row>
    <row r="19937" spans="1:5" hidden="1" x14ac:dyDescent="0.25">
      <c r="A19937">
        <v>19936</v>
      </c>
      <c r="B19937">
        <v>2</v>
      </c>
      <c r="C19937">
        <v>1</v>
      </c>
      <c r="D19937" s="3" t="s">
        <v>283887</v>
      </c>
      <c r="E19937" s="3" t="s">
        <v>32491</v>
      </c>
    </row>
    <row r="19938" spans="1:5" hidden="1" x14ac:dyDescent="0.25">
      <c r="A19938">
        <v>19937</v>
      </c>
      <c r="B19938">
        <v>3</v>
      </c>
      <c r="C19938">
        <v>9</v>
      </c>
      <c r="D19938" s="3" t="s">
        <v>283883</v>
      </c>
      <c r="E19938" s="3" t="s">
        <v>82852</v>
      </c>
    </row>
    <row r="19939" spans="1:5" hidden="1" x14ac:dyDescent="0.25">
      <c r="A19939">
        <v>19938</v>
      </c>
      <c r="B19939">
        <v>3</v>
      </c>
      <c r="C19939">
        <v>9</v>
      </c>
      <c r="D19939" s="3" t="s">
        <v>283886</v>
      </c>
      <c r="E19939" s="3" t="s">
        <v>214158</v>
      </c>
    </row>
    <row r="19940" spans="1:5" hidden="1" x14ac:dyDescent="0.25">
      <c r="A19940">
        <v>19939</v>
      </c>
      <c r="B19940">
        <v>3</v>
      </c>
      <c r="C19940">
        <v>10</v>
      </c>
      <c r="D19940" s="3" t="s">
        <v>283887</v>
      </c>
      <c r="E19940" s="3" t="s">
        <v>32467</v>
      </c>
    </row>
    <row r="19941" spans="1:5" hidden="1" x14ac:dyDescent="0.25">
      <c r="A19941">
        <v>19940</v>
      </c>
      <c r="B19941">
        <v>1</v>
      </c>
      <c r="C19941">
        <v>2</v>
      </c>
      <c r="D19941" s="3" t="s">
        <v>283904</v>
      </c>
      <c r="E19941" s="3" t="s">
        <v>191505</v>
      </c>
    </row>
    <row r="19942" spans="1:5" hidden="1" x14ac:dyDescent="0.25">
      <c r="A19942">
        <v>19941</v>
      </c>
      <c r="B19942">
        <v>1</v>
      </c>
      <c r="C19942">
        <v>3</v>
      </c>
      <c r="D19942" s="3" t="s">
        <v>283897</v>
      </c>
      <c r="E19942" s="3" t="s">
        <v>196591</v>
      </c>
    </row>
    <row r="19943" spans="1:5" hidden="1" x14ac:dyDescent="0.25">
      <c r="A19943">
        <v>19942</v>
      </c>
      <c r="B19943">
        <v>2</v>
      </c>
      <c r="C19943">
        <v>1</v>
      </c>
      <c r="D19943" s="3" t="s">
        <v>283886</v>
      </c>
      <c r="E19943" s="3" t="s">
        <v>199102</v>
      </c>
    </row>
    <row r="19944" spans="1:5" hidden="1" x14ac:dyDescent="0.25">
      <c r="A19944">
        <v>19943</v>
      </c>
      <c r="B19944">
        <v>3</v>
      </c>
      <c r="C19944">
        <v>10</v>
      </c>
      <c r="D19944" s="3" t="s">
        <v>283888</v>
      </c>
      <c r="E19944" s="3" t="s">
        <v>176142</v>
      </c>
    </row>
    <row r="19945" spans="1:5" hidden="1" x14ac:dyDescent="0.25">
      <c r="A19945">
        <v>19944</v>
      </c>
      <c r="B19945">
        <v>2</v>
      </c>
      <c r="C19945">
        <v>1</v>
      </c>
      <c r="D19945" s="3" t="s">
        <v>283882</v>
      </c>
      <c r="E19945" s="3" t="s">
        <v>12138</v>
      </c>
    </row>
    <row r="19946" spans="1:5" hidden="1" x14ac:dyDescent="0.25">
      <c r="A19946">
        <v>19945</v>
      </c>
      <c r="B19946">
        <v>1</v>
      </c>
      <c r="C19946">
        <v>14</v>
      </c>
      <c r="D19946" s="3" t="s">
        <v>283882</v>
      </c>
      <c r="E19946" s="3" t="s">
        <v>62272</v>
      </c>
    </row>
    <row r="19947" spans="1:5" hidden="1" x14ac:dyDescent="0.25">
      <c r="A19947">
        <v>19946</v>
      </c>
      <c r="B19947">
        <v>2</v>
      </c>
      <c r="C19947">
        <v>1</v>
      </c>
      <c r="D19947" s="3" t="s">
        <v>283901</v>
      </c>
      <c r="E19947" s="3" t="s">
        <v>105683</v>
      </c>
    </row>
    <row r="19948" spans="1:5" hidden="1" x14ac:dyDescent="0.25">
      <c r="A19948">
        <v>19947</v>
      </c>
      <c r="B19948">
        <v>0</v>
      </c>
      <c r="C19948">
        <v>0</v>
      </c>
      <c r="D19948" s="3" t="s">
        <v>283892</v>
      </c>
      <c r="E19948" s="3" t="s">
        <v>6482</v>
      </c>
    </row>
    <row r="19949" spans="1:5" hidden="1" x14ac:dyDescent="0.25">
      <c r="A19949">
        <v>19948</v>
      </c>
      <c r="B19949">
        <v>2</v>
      </c>
      <c r="C19949">
        <v>1</v>
      </c>
      <c r="D19949" s="3" t="s">
        <v>283898</v>
      </c>
      <c r="E19949" s="3" t="s">
        <v>215984</v>
      </c>
    </row>
    <row r="19950" spans="1:5" hidden="1" x14ac:dyDescent="0.25">
      <c r="A19950">
        <v>19949</v>
      </c>
      <c r="B19950">
        <v>2</v>
      </c>
      <c r="C19950">
        <v>1</v>
      </c>
      <c r="D19950" s="3" t="s">
        <v>283899</v>
      </c>
      <c r="E19950" s="3" t="s">
        <v>5770</v>
      </c>
    </row>
    <row r="19951" spans="1:5" hidden="1" x14ac:dyDescent="0.25">
      <c r="A19951">
        <v>19950</v>
      </c>
      <c r="B19951">
        <v>1</v>
      </c>
      <c r="C19951">
        <v>6</v>
      </c>
      <c r="D19951" s="3" t="s">
        <v>283883</v>
      </c>
      <c r="E19951" s="3" t="s">
        <v>128537</v>
      </c>
    </row>
    <row r="19952" spans="1:5" hidden="1" x14ac:dyDescent="0.25">
      <c r="A19952">
        <v>19951</v>
      </c>
      <c r="B19952">
        <v>2</v>
      </c>
      <c r="C19952">
        <v>1</v>
      </c>
      <c r="D19952" s="3" t="s">
        <v>283904</v>
      </c>
      <c r="E19952" s="3" t="s">
        <v>145054</v>
      </c>
    </row>
    <row r="19953" spans="1:5" hidden="1" x14ac:dyDescent="0.25">
      <c r="A19953">
        <v>19952</v>
      </c>
      <c r="B19953">
        <v>2</v>
      </c>
      <c r="C19953">
        <v>1</v>
      </c>
      <c r="D19953" s="3" t="s">
        <v>283893</v>
      </c>
      <c r="E19953" s="3" t="s">
        <v>64064</v>
      </c>
    </row>
    <row r="19954" spans="1:5" hidden="1" x14ac:dyDescent="0.25">
      <c r="A19954">
        <v>19953</v>
      </c>
      <c r="B19954">
        <v>0</v>
      </c>
      <c r="C19954">
        <v>0</v>
      </c>
      <c r="D19954" s="3" t="s">
        <v>283892</v>
      </c>
      <c r="E19954" s="3" t="s">
        <v>16107</v>
      </c>
    </row>
    <row r="19955" spans="1:5" hidden="1" x14ac:dyDescent="0.25">
      <c r="A19955">
        <v>19954</v>
      </c>
      <c r="B19955">
        <v>2</v>
      </c>
      <c r="C19955">
        <v>1</v>
      </c>
      <c r="D19955" s="3" t="s">
        <v>283882</v>
      </c>
      <c r="E19955" s="3" t="s">
        <v>12006</v>
      </c>
    </row>
    <row r="19956" spans="1:5" hidden="1" x14ac:dyDescent="0.25">
      <c r="A19956">
        <v>19955</v>
      </c>
      <c r="B19956">
        <v>3</v>
      </c>
      <c r="C19956">
        <v>9</v>
      </c>
      <c r="D19956" s="3" t="s">
        <v>283888</v>
      </c>
      <c r="E19956" s="3" t="s">
        <v>177120</v>
      </c>
    </row>
    <row r="19957" spans="1:5" hidden="1" x14ac:dyDescent="0.25">
      <c r="A19957">
        <v>19956</v>
      </c>
      <c r="B19957">
        <v>3</v>
      </c>
      <c r="C19957">
        <v>9</v>
      </c>
      <c r="D19957" s="3" t="s">
        <v>283899</v>
      </c>
      <c r="E19957" s="3" t="s">
        <v>15695</v>
      </c>
    </row>
    <row r="19958" spans="1:5" hidden="1" x14ac:dyDescent="0.25">
      <c r="A19958">
        <v>19957</v>
      </c>
      <c r="B19958">
        <v>2</v>
      </c>
      <c r="C19958">
        <v>1</v>
      </c>
      <c r="D19958" s="3" t="s">
        <v>283899</v>
      </c>
      <c r="E19958" s="3" t="s">
        <v>5890</v>
      </c>
    </row>
    <row r="19959" spans="1:5" hidden="1" x14ac:dyDescent="0.25">
      <c r="A19959">
        <v>19958</v>
      </c>
      <c r="B19959">
        <v>1</v>
      </c>
      <c r="C19959">
        <v>3</v>
      </c>
      <c r="D19959" s="3" t="s">
        <v>283902</v>
      </c>
      <c r="E19959" s="3" t="s">
        <v>224515</v>
      </c>
    </row>
    <row r="19960" spans="1:5" hidden="1" x14ac:dyDescent="0.25">
      <c r="A19960">
        <v>19959</v>
      </c>
      <c r="B19960">
        <v>2</v>
      </c>
      <c r="C19960">
        <v>1</v>
      </c>
      <c r="D19960" s="3" t="s">
        <v>283890</v>
      </c>
      <c r="E19960" s="3" t="s">
        <v>281337</v>
      </c>
    </row>
    <row r="19961" spans="1:5" hidden="1" x14ac:dyDescent="0.25">
      <c r="A19961">
        <v>19960</v>
      </c>
      <c r="B19961">
        <v>1</v>
      </c>
      <c r="C19961">
        <v>3</v>
      </c>
      <c r="D19961" s="3" t="s">
        <v>283882</v>
      </c>
      <c r="E19961" s="3" t="s">
        <v>62392</v>
      </c>
    </row>
    <row r="19962" spans="1:5" hidden="1" x14ac:dyDescent="0.25">
      <c r="A19962">
        <v>19961</v>
      </c>
      <c r="B19962">
        <v>1</v>
      </c>
      <c r="C19962">
        <v>5</v>
      </c>
      <c r="D19962" s="3" t="s">
        <v>283887</v>
      </c>
      <c r="E19962" s="3" t="s">
        <v>951</v>
      </c>
    </row>
    <row r="19963" spans="1:5" hidden="1" x14ac:dyDescent="0.25">
      <c r="A19963">
        <v>19962</v>
      </c>
      <c r="B19963">
        <v>2</v>
      </c>
      <c r="C19963">
        <v>1</v>
      </c>
      <c r="D19963" s="3" t="s">
        <v>283903</v>
      </c>
      <c r="E19963" s="3" t="s">
        <v>160908</v>
      </c>
    </row>
    <row r="19964" spans="1:5" hidden="1" x14ac:dyDescent="0.25">
      <c r="A19964">
        <v>19963</v>
      </c>
      <c r="B19964">
        <v>1</v>
      </c>
      <c r="C19964">
        <v>5</v>
      </c>
      <c r="D19964" s="3" t="s">
        <v>283908</v>
      </c>
      <c r="E19964" s="3" t="s">
        <v>140750</v>
      </c>
    </row>
    <row r="19965" spans="1:5" hidden="1" x14ac:dyDescent="0.25">
      <c r="A19965">
        <v>19964</v>
      </c>
      <c r="B19965">
        <v>1</v>
      </c>
      <c r="C19965">
        <v>5</v>
      </c>
      <c r="D19965" s="3" t="s">
        <v>283890</v>
      </c>
      <c r="E19965" s="3" t="s">
        <v>281215</v>
      </c>
    </row>
    <row r="19966" spans="1:5" hidden="1" x14ac:dyDescent="0.25">
      <c r="A19966">
        <v>19965</v>
      </c>
      <c r="B19966">
        <v>1</v>
      </c>
      <c r="C19966">
        <v>3</v>
      </c>
      <c r="D19966" s="3" t="s">
        <v>283893</v>
      </c>
      <c r="E19966" s="3" t="s">
        <v>93907</v>
      </c>
    </row>
    <row r="19967" spans="1:5" hidden="1" x14ac:dyDescent="0.25">
      <c r="A19967">
        <v>19966</v>
      </c>
      <c r="B19967">
        <v>2</v>
      </c>
      <c r="C19967">
        <v>1</v>
      </c>
      <c r="D19967" s="3" t="s">
        <v>283899</v>
      </c>
      <c r="E19967" s="3" t="s">
        <v>15671</v>
      </c>
    </row>
    <row r="19968" spans="1:5" hidden="1" x14ac:dyDescent="0.25">
      <c r="A19968">
        <v>19967</v>
      </c>
      <c r="B19968">
        <v>2</v>
      </c>
      <c r="C19968">
        <v>1</v>
      </c>
      <c r="D19968" s="3" t="s">
        <v>283882</v>
      </c>
      <c r="E19968" s="3" t="s">
        <v>2041</v>
      </c>
    </row>
    <row r="19969" spans="1:5" hidden="1" x14ac:dyDescent="0.25">
      <c r="A19969">
        <v>19968</v>
      </c>
      <c r="B19969">
        <v>1</v>
      </c>
      <c r="C19969">
        <v>6</v>
      </c>
      <c r="D19969" s="3" t="s">
        <v>283886</v>
      </c>
      <c r="E19969" s="3" t="s">
        <v>198484</v>
      </c>
    </row>
    <row r="19970" spans="1:5" hidden="1" x14ac:dyDescent="0.25">
      <c r="A19970">
        <v>19969</v>
      </c>
      <c r="B19970">
        <v>3</v>
      </c>
      <c r="C19970">
        <v>12</v>
      </c>
      <c r="D19970" s="3" t="s">
        <v>283901</v>
      </c>
      <c r="E19970" s="3" t="s">
        <v>95267</v>
      </c>
    </row>
    <row r="19971" spans="1:5" hidden="1" x14ac:dyDescent="0.25">
      <c r="A19971">
        <v>19970</v>
      </c>
      <c r="B19971">
        <v>2</v>
      </c>
      <c r="C19971">
        <v>1</v>
      </c>
      <c r="D19971" s="3" t="s">
        <v>283893</v>
      </c>
      <c r="E19971" s="3" t="s">
        <v>64760</v>
      </c>
    </row>
    <row r="19972" spans="1:5" hidden="1" x14ac:dyDescent="0.25">
      <c r="A19972">
        <v>19971</v>
      </c>
      <c r="B19972">
        <v>1</v>
      </c>
      <c r="C19972">
        <v>3</v>
      </c>
      <c r="D19972" s="3" t="s">
        <v>283902</v>
      </c>
      <c r="E19972" s="3" t="s">
        <v>224617</v>
      </c>
    </row>
    <row r="19973" spans="1:5" hidden="1" x14ac:dyDescent="0.25">
      <c r="A19973">
        <v>19972</v>
      </c>
      <c r="B19973">
        <v>2</v>
      </c>
      <c r="C19973">
        <v>1</v>
      </c>
      <c r="D19973" s="3" t="s">
        <v>283902</v>
      </c>
      <c r="E19973" s="3" t="s">
        <v>224602</v>
      </c>
    </row>
    <row r="19974" spans="1:5" hidden="1" x14ac:dyDescent="0.25">
      <c r="A19974">
        <v>19973</v>
      </c>
      <c r="B19974">
        <v>2</v>
      </c>
      <c r="C19974">
        <v>1</v>
      </c>
      <c r="D19974" s="3" t="s">
        <v>283905</v>
      </c>
      <c r="E19974" s="3" t="s">
        <v>271409</v>
      </c>
    </row>
    <row r="19975" spans="1:5" hidden="1" x14ac:dyDescent="0.25">
      <c r="A19975">
        <v>19974</v>
      </c>
      <c r="B19975">
        <v>3</v>
      </c>
      <c r="C19975">
        <v>10</v>
      </c>
      <c r="D19975" s="3" t="s">
        <v>283906</v>
      </c>
      <c r="E19975" s="3" t="s">
        <v>78476</v>
      </c>
    </row>
    <row r="19976" spans="1:5" hidden="1" x14ac:dyDescent="0.25">
      <c r="A19976">
        <v>19975</v>
      </c>
      <c r="B19976">
        <v>1</v>
      </c>
      <c r="C19976">
        <v>3</v>
      </c>
      <c r="D19976" s="3" t="s">
        <v>283906</v>
      </c>
      <c r="E19976" s="3" t="s">
        <v>78440</v>
      </c>
    </row>
    <row r="19977" spans="1:5" hidden="1" x14ac:dyDescent="0.25">
      <c r="A19977">
        <v>19976</v>
      </c>
      <c r="B19977">
        <v>2</v>
      </c>
      <c r="C19977">
        <v>1</v>
      </c>
      <c r="D19977" s="3" t="s">
        <v>283882</v>
      </c>
      <c r="E19977" s="3" t="s">
        <v>12198</v>
      </c>
    </row>
    <row r="19978" spans="1:5" hidden="1" x14ac:dyDescent="0.25">
      <c r="A19978">
        <v>19977</v>
      </c>
      <c r="B19978">
        <v>0</v>
      </c>
      <c r="C19978">
        <v>0</v>
      </c>
      <c r="D19978" s="3" t="s">
        <v>283895</v>
      </c>
      <c r="E19978" s="3" t="s">
        <v>223899</v>
      </c>
    </row>
    <row r="19979" spans="1:5" hidden="1" x14ac:dyDescent="0.25">
      <c r="A19979">
        <v>19978</v>
      </c>
      <c r="B19979">
        <v>2</v>
      </c>
      <c r="C19979">
        <v>1</v>
      </c>
      <c r="D19979" s="3" t="s">
        <v>283887</v>
      </c>
      <c r="E19979" s="3" t="s">
        <v>116017</v>
      </c>
    </row>
    <row r="19980" spans="1:5" hidden="1" x14ac:dyDescent="0.25">
      <c r="A19980">
        <v>19979</v>
      </c>
      <c r="B19980">
        <v>0</v>
      </c>
      <c r="C19980">
        <v>0</v>
      </c>
      <c r="D19980" s="3" t="s">
        <v>283895</v>
      </c>
      <c r="E19980" s="3" t="s">
        <v>223953</v>
      </c>
    </row>
    <row r="19981" spans="1:5" hidden="1" x14ac:dyDescent="0.25">
      <c r="A19981">
        <v>19980</v>
      </c>
      <c r="B19981">
        <v>2</v>
      </c>
      <c r="C19981">
        <v>1</v>
      </c>
      <c r="D19981" s="3" t="s">
        <v>283899</v>
      </c>
      <c r="E19981" s="3" t="s">
        <v>141411</v>
      </c>
    </row>
    <row r="19982" spans="1:5" x14ac:dyDescent="0.25">
      <c r="A19982">
        <v>23773</v>
      </c>
      <c r="B19982">
        <v>0</v>
      </c>
      <c r="C19982">
        <v>0</v>
      </c>
      <c r="D19982" s="3" t="s">
        <v>283884</v>
      </c>
      <c r="E19982" s="3" t="s">
        <v>5627</v>
      </c>
    </row>
    <row r="19983" spans="1:5" hidden="1" x14ac:dyDescent="0.25">
      <c r="A19983">
        <v>19982</v>
      </c>
      <c r="B19983">
        <v>2</v>
      </c>
      <c r="C19983">
        <v>1</v>
      </c>
      <c r="D19983" s="3" t="s">
        <v>283886</v>
      </c>
      <c r="E19983" s="3" t="s">
        <v>199090</v>
      </c>
    </row>
    <row r="19984" spans="1:5" hidden="1" x14ac:dyDescent="0.25">
      <c r="A19984">
        <v>19983</v>
      </c>
      <c r="B19984">
        <v>1</v>
      </c>
      <c r="C19984">
        <v>5</v>
      </c>
      <c r="D19984" s="3" t="s">
        <v>283887</v>
      </c>
      <c r="E19984" s="3" t="s">
        <v>32755</v>
      </c>
    </row>
    <row r="19985" spans="1:5" hidden="1" x14ac:dyDescent="0.25">
      <c r="A19985">
        <v>19984</v>
      </c>
      <c r="B19985">
        <v>1</v>
      </c>
      <c r="C19985">
        <v>2</v>
      </c>
      <c r="D19985" s="3" t="s">
        <v>283890</v>
      </c>
      <c r="E19985" s="3" t="s">
        <v>281238</v>
      </c>
    </row>
    <row r="19986" spans="1:5" hidden="1" x14ac:dyDescent="0.25">
      <c r="A19986">
        <v>19985</v>
      </c>
      <c r="B19986">
        <v>0</v>
      </c>
      <c r="C19986">
        <v>0</v>
      </c>
      <c r="D19986" s="3" t="s">
        <v>283897</v>
      </c>
      <c r="E19986" s="3" t="s">
        <v>185827</v>
      </c>
    </row>
    <row r="19987" spans="1:5" hidden="1" x14ac:dyDescent="0.25">
      <c r="A19987">
        <v>19986</v>
      </c>
      <c r="B19987">
        <v>1</v>
      </c>
      <c r="C19987">
        <v>3</v>
      </c>
      <c r="D19987" s="3" t="s">
        <v>283902</v>
      </c>
      <c r="E19987" s="3" t="s">
        <v>224623</v>
      </c>
    </row>
    <row r="19988" spans="1:5" hidden="1" x14ac:dyDescent="0.25">
      <c r="A19988">
        <v>19987</v>
      </c>
      <c r="B19988">
        <v>0</v>
      </c>
      <c r="C19988">
        <v>0</v>
      </c>
      <c r="D19988" s="3" t="s">
        <v>283882</v>
      </c>
      <c r="E19988" s="3" t="s">
        <v>1182</v>
      </c>
    </row>
    <row r="19989" spans="1:5" hidden="1" x14ac:dyDescent="0.25">
      <c r="A19989">
        <v>19988</v>
      </c>
      <c r="B19989">
        <v>2</v>
      </c>
      <c r="C19989">
        <v>1</v>
      </c>
      <c r="D19989" s="3" t="s">
        <v>283893</v>
      </c>
      <c r="E19989" s="3" t="s">
        <v>64844</v>
      </c>
    </row>
    <row r="19990" spans="1:5" hidden="1" x14ac:dyDescent="0.25">
      <c r="A19990">
        <v>19989</v>
      </c>
      <c r="B19990">
        <v>1</v>
      </c>
      <c r="C19990">
        <v>3</v>
      </c>
      <c r="D19990" s="3" t="s">
        <v>283892</v>
      </c>
      <c r="E19990" s="3" t="s">
        <v>24821</v>
      </c>
    </row>
    <row r="19991" spans="1:5" hidden="1" x14ac:dyDescent="0.25">
      <c r="A19991">
        <v>19990</v>
      </c>
      <c r="B19991">
        <v>2</v>
      </c>
      <c r="C19991">
        <v>1</v>
      </c>
      <c r="D19991" s="3" t="s">
        <v>283902</v>
      </c>
      <c r="E19991" s="3" t="s">
        <v>224614</v>
      </c>
    </row>
    <row r="19992" spans="1:5" hidden="1" x14ac:dyDescent="0.25">
      <c r="A19992">
        <v>19991</v>
      </c>
      <c r="B19992">
        <v>3</v>
      </c>
      <c r="C19992">
        <v>15</v>
      </c>
      <c r="D19992" s="3" t="s">
        <v>283903</v>
      </c>
      <c r="E19992" s="3" t="s">
        <v>160974</v>
      </c>
    </row>
    <row r="19993" spans="1:5" hidden="1" x14ac:dyDescent="0.25">
      <c r="A19993">
        <v>19992</v>
      </c>
      <c r="B19993">
        <v>0</v>
      </c>
      <c r="C19993">
        <v>0</v>
      </c>
      <c r="D19993" s="3" t="s">
        <v>283897</v>
      </c>
      <c r="E19993" s="3" t="s">
        <v>191947</v>
      </c>
    </row>
    <row r="19994" spans="1:5" hidden="1" x14ac:dyDescent="0.25">
      <c r="A19994">
        <v>19993</v>
      </c>
      <c r="B19994">
        <v>1</v>
      </c>
      <c r="C19994">
        <v>3</v>
      </c>
      <c r="D19994" s="3" t="s">
        <v>283886</v>
      </c>
      <c r="E19994" s="3" t="s">
        <v>214318</v>
      </c>
    </row>
    <row r="19995" spans="1:5" hidden="1" x14ac:dyDescent="0.25">
      <c r="A19995">
        <v>19994</v>
      </c>
      <c r="B19995">
        <v>3</v>
      </c>
      <c r="C19995">
        <v>10</v>
      </c>
      <c r="D19995" s="3" t="s">
        <v>283905</v>
      </c>
      <c r="E19995" s="3" t="s">
        <v>271520</v>
      </c>
    </row>
    <row r="19996" spans="1:5" hidden="1" x14ac:dyDescent="0.25">
      <c r="A19996">
        <v>19995</v>
      </c>
      <c r="B19996">
        <v>2</v>
      </c>
      <c r="C19996">
        <v>1</v>
      </c>
      <c r="D19996" s="3" t="s">
        <v>283907</v>
      </c>
      <c r="E19996" s="3" t="s">
        <v>69765</v>
      </c>
    </row>
    <row r="19997" spans="1:5" hidden="1" x14ac:dyDescent="0.25">
      <c r="A19997">
        <v>19996</v>
      </c>
      <c r="B19997">
        <v>0</v>
      </c>
      <c r="C19997">
        <v>0</v>
      </c>
      <c r="D19997" s="3" t="s">
        <v>283907</v>
      </c>
      <c r="E19997" s="3" t="s">
        <v>119818</v>
      </c>
    </row>
    <row r="19998" spans="1:5" hidden="1" x14ac:dyDescent="0.25">
      <c r="A19998">
        <v>19997</v>
      </c>
      <c r="B19998">
        <v>2</v>
      </c>
      <c r="C19998">
        <v>1</v>
      </c>
      <c r="D19998" s="3" t="s">
        <v>283882</v>
      </c>
      <c r="E19998" s="3" t="s">
        <v>12390</v>
      </c>
    </row>
    <row r="19999" spans="1:5" hidden="1" x14ac:dyDescent="0.25">
      <c r="A19999">
        <v>19998</v>
      </c>
      <c r="B19999">
        <v>1</v>
      </c>
      <c r="C19999">
        <v>5</v>
      </c>
      <c r="D19999" s="3" t="s">
        <v>283894</v>
      </c>
      <c r="E19999" s="3" t="s">
        <v>28920</v>
      </c>
    </row>
    <row r="20000" spans="1:5" hidden="1" x14ac:dyDescent="0.25">
      <c r="A20000">
        <v>19999</v>
      </c>
      <c r="B20000">
        <v>1</v>
      </c>
      <c r="C20000">
        <v>5</v>
      </c>
      <c r="D20000" s="3" t="s">
        <v>283904</v>
      </c>
      <c r="E20000" s="3" t="s">
        <v>191613</v>
      </c>
    </row>
    <row r="20001" spans="1:5" hidden="1" x14ac:dyDescent="0.25">
      <c r="A20001">
        <v>20000</v>
      </c>
      <c r="B20001">
        <v>0</v>
      </c>
      <c r="C20001">
        <v>0</v>
      </c>
      <c r="D20001" s="3" t="s">
        <v>283908</v>
      </c>
      <c r="E20001" s="3" t="s">
        <v>125423</v>
      </c>
    </row>
    <row r="20002" spans="1:5" x14ac:dyDescent="0.25">
      <c r="A20002">
        <v>23810</v>
      </c>
      <c r="B20002">
        <v>2</v>
      </c>
      <c r="C20002">
        <v>1</v>
      </c>
      <c r="D20002" s="3" t="s">
        <v>283884</v>
      </c>
      <c r="E20002" s="3" t="s">
        <v>5567</v>
      </c>
    </row>
    <row r="20003" spans="1:5" hidden="1" x14ac:dyDescent="0.25">
      <c r="A20003">
        <v>20002</v>
      </c>
      <c r="B20003">
        <v>1</v>
      </c>
      <c r="C20003">
        <v>3</v>
      </c>
      <c r="D20003" s="3" t="s">
        <v>283882</v>
      </c>
      <c r="E20003" s="3" t="s">
        <v>12126</v>
      </c>
    </row>
    <row r="20004" spans="1:5" hidden="1" x14ac:dyDescent="0.25">
      <c r="A20004">
        <v>20003</v>
      </c>
      <c r="B20004">
        <v>0</v>
      </c>
      <c r="C20004">
        <v>0</v>
      </c>
      <c r="D20004" s="3" t="s">
        <v>283897</v>
      </c>
      <c r="E20004" s="3" t="s">
        <v>191791</v>
      </c>
    </row>
    <row r="20005" spans="1:5" hidden="1" x14ac:dyDescent="0.25">
      <c r="A20005">
        <v>20004</v>
      </c>
      <c r="B20005">
        <v>1</v>
      </c>
      <c r="C20005">
        <v>5</v>
      </c>
      <c r="D20005" s="3" t="s">
        <v>283883</v>
      </c>
      <c r="E20005" s="3" t="s">
        <v>82936</v>
      </c>
    </row>
    <row r="20006" spans="1:5" hidden="1" x14ac:dyDescent="0.25">
      <c r="A20006">
        <v>20005</v>
      </c>
      <c r="B20006">
        <v>3</v>
      </c>
      <c r="C20006">
        <v>12</v>
      </c>
      <c r="D20006" s="3" t="s">
        <v>283887</v>
      </c>
      <c r="E20006" s="3" t="s">
        <v>62248</v>
      </c>
    </row>
    <row r="20007" spans="1:5" hidden="1" x14ac:dyDescent="0.25">
      <c r="A20007">
        <v>20006</v>
      </c>
      <c r="B20007">
        <v>0</v>
      </c>
      <c r="C20007">
        <v>0</v>
      </c>
      <c r="D20007" s="3" t="s">
        <v>283897</v>
      </c>
      <c r="E20007" s="3" t="s">
        <v>186565</v>
      </c>
    </row>
    <row r="20008" spans="1:5" hidden="1" x14ac:dyDescent="0.25">
      <c r="A20008">
        <v>20007</v>
      </c>
      <c r="B20008">
        <v>2</v>
      </c>
      <c r="C20008">
        <v>1</v>
      </c>
      <c r="D20008" s="3" t="s">
        <v>283893</v>
      </c>
      <c r="E20008" s="3" t="s">
        <v>93775</v>
      </c>
    </row>
    <row r="20009" spans="1:5" hidden="1" x14ac:dyDescent="0.25">
      <c r="A20009">
        <v>20008</v>
      </c>
      <c r="B20009">
        <v>0</v>
      </c>
      <c r="C20009">
        <v>0</v>
      </c>
      <c r="D20009" s="3" t="s">
        <v>283908</v>
      </c>
      <c r="E20009" s="3" t="s">
        <v>134915</v>
      </c>
    </row>
    <row r="20010" spans="1:5" hidden="1" x14ac:dyDescent="0.25">
      <c r="A20010">
        <v>20009</v>
      </c>
      <c r="B20010">
        <v>1</v>
      </c>
      <c r="C20010">
        <v>3</v>
      </c>
      <c r="D20010" s="3" t="s">
        <v>283898</v>
      </c>
      <c r="E20010" s="3" t="s">
        <v>206968</v>
      </c>
    </row>
    <row r="20011" spans="1:5" hidden="1" x14ac:dyDescent="0.25">
      <c r="A20011">
        <v>20010</v>
      </c>
      <c r="B20011">
        <v>1</v>
      </c>
      <c r="C20011">
        <v>3</v>
      </c>
      <c r="D20011" s="3" t="s">
        <v>283888</v>
      </c>
      <c r="E20011" s="3" t="s">
        <v>167124</v>
      </c>
    </row>
    <row r="20012" spans="1:5" hidden="1" x14ac:dyDescent="0.25">
      <c r="A20012">
        <v>20011</v>
      </c>
      <c r="B20012">
        <v>2</v>
      </c>
      <c r="C20012">
        <v>1</v>
      </c>
      <c r="D20012" s="3" t="s">
        <v>283893</v>
      </c>
      <c r="E20012" s="3" t="s">
        <v>63824</v>
      </c>
    </row>
    <row r="20013" spans="1:5" hidden="1" x14ac:dyDescent="0.25">
      <c r="A20013">
        <v>20012</v>
      </c>
      <c r="B20013">
        <v>3</v>
      </c>
      <c r="C20013">
        <v>10</v>
      </c>
      <c r="D20013" s="3" t="s">
        <v>283906</v>
      </c>
      <c r="E20013" s="3" t="s">
        <v>78224</v>
      </c>
    </row>
    <row r="20014" spans="1:5" hidden="1" x14ac:dyDescent="0.25">
      <c r="A20014">
        <v>20013</v>
      </c>
      <c r="B20014">
        <v>1</v>
      </c>
      <c r="C20014">
        <v>5</v>
      </c>
      <c r="D20014" s="3" t="s">
        <v>283886</v>
      </c>
      <c r="E20014" s="3" t="s">
        <v>214303</v>
      </c>
    </row>
    <row r="20015" spans="1:5" hidden="1" x14ac:dyDescent="0.25">
      <c r="A20015">
        <v>20014</v>
      </c>
      <c r="B20015">
        <v>2</v>
      </c>
      <c r="C20015">
        <v>1</v>
      </c>
      <c r="D20015" s="3" t="s">
        <v>283905</v>
      </c>
      <c r="E20015" s="3" t="s">
        <v>271507</v>
      </c>
    </row>
    <row r="20016" spans="1:5" hidden="1" x14ac:dyDescent="0.25">
      <c r="A20016">
        <v>20015</v>
      </c>
      <c r="B20016">
        <v>2</v>
      </c>
      <c r="C20016">
        <v>1</v>
      </c>
      <c r="D20016" s="3" t="s">
        <v>283887</v>
      </c>
      <c r="E20016" s="3" t="s">
        <v>279921</v>
      </c>
    </row>
    <row r="20017" spans="1:5" hidden="1" x14ac:dyDescent="0.25">
      <c r="A20017">
        <v>20016</v>
      </c>
      <c r="B20017">
        <v>3</v>
      </c>
      <c r="C20017">
        <v>16</v>
      </c>
      <c r="D20017" s="3" t="s">
        <v>283904</v>
      </c>
      <c r="E20017" s="3" t="s">
        <v>191589</v>
      </c>
    </row>
    <row r="20018" spans="1:5" hidden="1" x14ac:dyDescent="0.25">
      <c r="A20018">
        <v>20017</v>
      </c>
      <c r="B20018">
        <v>0</v>
      </c>
      <c r="C20018">
        <v>0</v>
      </c>
      <c r="D20018" s="3" t="s">
        <v>283892</v>
      </c>
      <c r="E20018" s="3" t="s">
        <v>6530</v>
      </c>
    </row>
    <row r="20019" spans="1:5" x14ac:dyDescent="0.25">
      <c r="A20019">
        <v>23849</v>
      </c>
      <c r="B20019">
        <v>1</v>
      </c>
      <c r="C20019">
        <v>3</v>
      </c>
      <c r="D20019" s="3" t="s">
        <v>283884</v>
      </c>
      <c r="E20019" s="3" t="s">
        <v>4269</v>
      </c>
    </row>
    <row r="20020" spans="1:5" hidden="1" x14ac:dyDescent="0.25">
      <c r="A20020">
        <v>20019</v>
      </c>
      <c r="B20020">
        <v>1</v>
      </c>
      <c r="C20020">
        <v>2</v>
      </c>
      <c r="D20020" s="3" t="s">
        <v>283899</v>
      </c>
      <c r="E20020" s="3" t="s">
        <v>142461</v>
      </c>
    </row>
    <row r="20021" spans="1:5" hidden="1" x14ac:dyDescent="0.25">
      <c r="A20021">
        <v>20020</v>
      </c>
      <c r="B20021">
        <v>2</v>
      </c>
      <c r="C20021">
        <v>1</v>
      </c>
      <c r="D20021" s="3" t="s">
        <v>283887</v>
      </c>
      <c r="E20021" s="3" t="s">
        <v>32515</v>
      </c>
    </row>
    <row r="20022" spans="1:5" hidden="1" x14ac:dyDescent="0.25">
      <c r="A20022">
        <v>20021</v>
      </c>
      <c r="B20022">
        <v>2</v>
      </c>
      <c r="C20022">
        <v>1</v>
      </c>
      <c r="D20022" s="3" t="s">
        <v>283883</v>
      </c>
      <c r="E20022" s="3" t="s">
        <v>47761</v>
      </c>
    </row>
    <row r="20023" spans="1:5" hidden="1" x14ac:dyDescent="0.25">
      <c r="A20023">
        <v>20022</v>
      </c>
      <c r="B20023">
        <v>0</v>
      </c>
      <c r="C20023">
        <v>0</v>
      </c>
      <c r="D20023" s="3" t="s">
        <v>283897</v>
      </c>
      <c r="E20023" s="3" t="s">
        <v>191851</v>
      </c>
    </row>
    <row r="20024" spans="1:5" hidden="1" x14ac:dyDescent="0.25">
      <c r="A20024">
        <v>20023</v>
      </c>
      <c r="B20024">
        <v>1</v>
      </c>
      <c r="C20024">
        <v>3</v>
      </c>
      <c r="D20024" s="3" t="s">
        <v>283887</v>
      </c>
      <c r="E20024" s="3" t="s">
        <v>271123</v>
      </c>
    </row>
    <row r="20025" spans="1:5" hidden="1" x14ac:dyDescent="0.25">
      <c r="A20025">
        <v>20024</v>
      </c>
      <c r="B20025">
        <v>0</v>
      </c>
      <c r="C20025">
        <v>0</v>
      </c>
      <c r="D20025" s="3" t="s">
        <v>283897</v>
      </c>
      <c r="E20025" s="3" t="s">
        <v>192031</v>
      </c>
    </row>
    <row r="20026" spans="1:5" hidden="1" x14ac:dyDescent="0.25">
      <c r="A20026">
        <v>20025</v>
      </c>
      <c r="B20026">
        <v>3</v>
      </c>
      <c r="C20026">
        <v>4</v>
      </c>
      <c r="D20026" s="3" t="s">
        <v>283885</v>
      </c>
      <c r="E20026" s="3" t="s">
        <v>106142</v>
      </c>
    </row>
    <row r="20027" spans="1:5" hidden="1" x14ac:dyDescent="0.25">
      <c r="A20027">
        <v>20026</v>
      </c>
      <c r="B20027">
        <v>2</v>
      </c>
      <c r="C20027">
        <v>1</v>
      </c>
      <c r="D20027" s="3" t="s">
        <v>283898</v>
      </c>
      <c r="E20027" s="3" t="s">
        <v>206998</v>
      </c>
    </row>
    <row r="20028" spans="1:5" hidden="1" x14ac:dyDescent="0.25">
      <c r="A20028">
        <v>20027</v>
      </c>
      <c r="B20028">
        <v>2</v>
      </c>
      <c r="C20028">
        <v>1</v>
      </c>
      <c r="D20028" s="3" t="s">
        <v>283882</v>
      </c>
      <c r="E20028" s="3" t="s">
        <v>12462</v>
      </c>
    </row>
    <row r="20029" spans="1:5" hidden="1" x14ac:dyDescent="0.25">
      <c r="A20029">
        <v>20028</v>
      </c>
      <c r="B20029">
        <v>0</v>
      </c>
      <c r="C20029">
        <v>0</v>
      </c>
      <c r="D20029" s="3" t="s">
        <v>283897</v>
      </c>
      <c r="E20029" s="3" t="s">
        <v>192013</v>
      </c>
    </row>
    <row r="20030" spans="1:5" hidden="1" x14ac:dyDescent="0.25">
      <c r="A20030">
        <v>20029</v>
      </c>
      <c r="B20030">
        <v>0</v>
      </c>
      <c r="C20030">
        <v>0</v>
      </c>
      <c r="D20030" s="3" t="s">
        <v>283892</v>
      </c>
      <c r="E20030" s="3" t="s">
        <v>16371</v>
      </c>
    </row>
    <row r="20031" spans="1:5" hidden="1" x14ac:dyDescent="0.25">
      <c r="A20031">
        <v>20030</v>
      </c>
      <c r="B20031">
        <v>1</v>
      </c>
      <c r="C20031">
        <v>3</v>
      </c>
      <c r="D20031" s="3" t="s">
        <v>283902</v>
      </c>
      <c r="E20031" s="3" t="s">
        <v>224902</v>
      </c>
    </row>
    <row r="20032" spans="1:5" hidden="1" x14ac:dyDescent="0.25">
      <c r="A20032">
        <v>20031</v>
      </c>
      <c r="B20032">
        <v>2</v>
      </c>
      <c r="C20032">
        <v>1</v>
      </c>
      <c r="D20032" s="3" t="s">
        <v>283894</v>
      </c>
      <c r="E20032" s="3" t="s">
        <v>31788</v>
      </c>
    </row>
    <row r="20033" spans="1:5" hidden="1" x14ac:dyDescent="0.25">
      <c r="A20033">
        <v>20032</v>
      </c>
      <c r="B20033">
        <v>2</v>
      </c>
      <c r="C20033">
        <v>1</v>
      </c>
      <c r="D20033" s="3" t="s">
        <v>283886</v>
      </c>
      <c r="E20033" s="3" t="s">
        <v>214468</v>
      </c>
    </row>
    <row r="20034" spans="1:5" hidden="1" x14ac:dyDescent="0.25">
      <c r="A20034">
        <v>20033</v>
      </c>
      <c r="B20034">
        <v>1</v>
      </c>
      <c r="C20034">
        <v>3</v>
      </c>
      <c r="D20034" s="3" t="s">
        <v>283888</v>
      </c>
      <c r="E20034" s="3" t="s">
        <v>167160</v>
      </c>
    </row>
    <row r="20035" spans="1:5" hidden="1" x14ac:dyDescent="0.25">
      <c r="A20035">
        <v>20034</v>
      </c>
      <c r="B20035">
        <v>2</v>
      </c>
      <c r="C20035">
        <v>1</v>
      </c>
      <c r="D20035" s="3" t="s">
        <v>283903</v>
      </c>
      <c r="E20035" s="3" t="s">
        <v>160968</v>
      </c>
    </row>
    <row r="20036" spans="1:5" hidden="1" x14ac:dyDescent="0.25">
      <c r="A20036">
        <v>20035</v>
      </c>
      <c r="B20036">
        <v>0</v>
      </c>
      <c r="C20036">
        <v>0</v>
      </c>
      <c r="D20036" s="3" t="s">
        <v>283895</v>
      </c>
      <c r="E20036" s="3" t="s">
        <v>223920</v>
      </c>
    </row>
    <row r="20037" spans="1:5" hidden="1" x14ac:dyDescent="0.25">
      <c r="A20037">
        <v>20036</v>
      </c>
      <c r="B20037">
        <v>0</v>
      </c>
      <c r="C20037">
        <v>0</v>
      </c>
      <c r="D20037" s="3" t="s">
        <v>283882</v>
      </c>
      <c r="E20037" s="3" t="s">
        <v>2928</v>
      </c>
    </row>
    <row r="20038" spans="1:5" hidden="1" x14ac:dyDescent="0.25">
      <c r="A20038">
        <v>20037</v>
      </c>
      <c r="B20038">
        <v>1</v>
      </c>
      <c r="C20038">
        <v>5</v>
      </c>
      <c r="D20038" s="3" t="s">
        <v>283893</v>
      </c>
      <c r="E20038" s="3" t="s">
        <v>65036</v>
      </c>
    </row>
    <row r="20039" spans="1:5" hidden="1" x14ac:dyDescent="0.25">
      <c r="A20039">
        <v>20038</v>
      </c>
      <c r="B20039">
        <v>2</v>
      </c>
      <c r="C20039">
        <v>1</v>
      </c>
      <c r="D20039" s="3" t="s">
        <v>283887</v>
      </c>
      <c r="E20039" s="3" t="s">
        <v>278342</v>
      </c>
    </row>
    <row r="20040" spans="1:5" hidden="1" x14ac:dyDescent="0.25">
      <c r="A20040">
        <v>20039</v>
      </c>
      <c r="B20040">
        <v>0</v>
      </c>
      <c r="C20040">
        <v>0</v>
      </c>
      <c r="D20040" s="3" t="s">
        <v>283908</v>
      </c>
      <c r="E20040" s="3" t="s">
        <v>131891</v>
      </c>
    </row>
    <row r="20041" spans="1:5" x14ac:dyDescent="0.25">
      <c r="A20041">
        <v>24667</v>
      </c>
      <c r="B20041">
        <v>1</v>
      </c>
      <c r="C20041">
        <v>3</v>
      </c>
      <c r="D20041" s="3" t="s">
        <v>283884</v>
      </c>
      <c r="E20041" s="3" t="s">
        <v>23221</v>
      </c>
    </row>
    <row r="20042" spans="1:5" hidden="1" x14ac:dyDescent="0.25">
      <c r="A20042">
        <v>20041</v>
      </c>
      <c r="B20042">
        <v>2</v>
      </c>
      <c r="C20042">
        <v>1</v>
      </c>
      <c r="D20042" s="3" t="s">
        <v>283887</v>
      </c>
      <c r="E20042" s="3" t="s">
        <v>116113</v>
      </c>
    </row>
    <row r="20043" spans="1:5" hidden="1" x14ac:dyDescent="0.25">
      <c r="A20043">
        <v>20042</v>
      </c>
      <c r="B20043">
        <v>2</v>
      </c>
      <c r="C20043">
        <v>1</v>
      </c>
      <c r="D20043" s="3" t="s">
        <v>283886</v>
      </c>
      <c r="E20043" s="3" t="s">
        <v>214438</v>
      </c>
    </row>
    <row r="20044" spans="1:5" hidden="1" x14ac:dyDescent="0.25">
      <c r="A20044">
        <v>20043</v>
      </c>
      <c r="B20044">
        <v>2</v>
      </c>
      <c r="C20044">
        <v>1</v>
      </c>
      <c r="D20044" s="3" t="s">
        <v>283899</v>
      </c>
      <c r="E20044" s="3" t="s">
        <v>142721</v>
      </c>
    </row>
    <row r="20045" spans="1:5" hidden="1" x14ac:dyDescent="0.25">
      <c r="A20045">
        <v>20044</v>
      </c>
      <c r="B20045">
        <v>2</v>
      </c>
      <c r="C20045">
        <v>1</v>
      </c>
      <c r="D20045" s="3" t="s">
        <v>283893</v>
      </c>
      <c r="E20045" s="3" t="s">
        <v>64592</v>
      </c>
    </row>
    <row r="20046" spans="1:5" hidden="1" x14ac:dyDescent="0.25">
      <c r="A20046">
        <v>20045</v>
      </c>
      <c r="B20046">
        <v>0</v>
      </c>
      <c r="C20046">
        <v>0</v>
      </c>
      <c r="D20046" s="3" t="s">
        <v>283882</v>
      </c>
      <c r="E20046" s="3" t="s">
        <v>2711</v>
      </c>
    </row>
    <row r="20047" spans="1:5" hidden="1" x14ac:dyDescent="0.25">
      <c r="A20047">
        <v>20046</v>
      </c>
      <c r="B20047">
        <v>1</v>
      </c>
      <c r="C20047">
        <v>5</v>
      </c>
      <c r="D20047" s="3" t="s">
        <v>283899</v>
      </c>
      <c r="E20047" s="3" t="s">
        <v>2849</v>
      </c>
    </row>
    <row r="20048" spans="1:5" hidden="1" x14ac:dyDescent="0.25">
      <c r="A20048">
        <v>20047</v>
      </c>
      <c r="B20048">
        <v>2</v>
      </c>
      <c r="C20048">
        <v>1</v>
      </c>
      <c r="D20048" s="3" t="s">
        <v>283897</v>
      </c>
      <c r="E20048" s="3" t="s">
        <v>182663</v>
      </c>
    </row>
    <row r="20049" spans="1:5" hidden="1" x14ac:dyDescent="0.25">
      <c r="A20049">
        <v>20048</v>
      </c>
      <c r="B20049">
        <v>2</v>
      </c>
      <c r="C20049">
        <v>1</v>
      </c>
      <c r="D20049" s="3" t="s">
        <v>283899</v>
      </c>
      <c r="E20049" s="3" t="s">
        <v>2837</v>
      </c>
    </row>
    <row r="20050" spans="1:5" hidden="1" x14ac:dyDescent="0.25">
      <c r="A20050">
        <v>20049</v>
      </c>
      <c r="B20050">
        <v>1</v>
      </c>
      <c r="C20050">
        <v>5</v>
      </c>
      <c r="D20050" s="3" t="s">
        <v>283893</v>
      </c>
      <c r="E20050" s="3" t="s">
        <v>94051</v>
      </c>
    </row>
    <row r="20051" spans="1:5" hidden="1" x14ac:dyDescent="0.25">
      <c r="A20051">
        <v>20050</v>
      </c>
      <c r="B20051">
        <v>3</v>
      </c>
      <c r="C20051">
        <v>9</v>
      </c>
      <c r="D20051" s="3" t="s">
        <v>283899</v>
      </c>
      <c r="E20051" s="3" t="s">
        <v>2765</v>
      </c>
    </row>
    <row r="20052" spans="1:5" hidden="1" x14ac:dyDescent="0.25">
      <c r="A20052">
        <v>20051</v>
      </c>
      <c r="B20052">
        <v>2</v>
      </c>
      <c r="C20052">
        <v>1</v>
      </c>
      <c r="D20052" s="3" t="s">
        <v>283901</v>
      </c>
      <c r="E20052" s="3" t="s">
        <v>102839</v>
      </c>
    </row>
    <row r="20053" spans="1:5" hidden="1" x14ac:dyDescent="0.25">
      <c r="A20053">
        <v>20052</v>
      </c>
      <c r="B20053">
        <v>2</v>
      </c>
      <c r="C20053">
        <v>1</v>
      </c>
      <c r="D20053" s="3" t="s">
        <v>283886</v>
      </c>
      <c r="E20053" s="3" t="s">
        <v>198874</v>
      </c>
    </row>
    <row r="20054" spans="1:5" hidden="1" x14ac:dyDescent="0.25">
      <c r="A20054">
        <v>20053</v>
      </c>
      <c r="B20054">
        <v>3</v>
      </c>
      <c r="C20054">
        <v>12</v>
      </c>
      <c r="D20054" s="3" t="s">
        <v>283899</v>
      </c>
      <c r="E20054" s="3" t="s">
        <v>142761</v>
      </c>
    </row>
    <row r="20055" spans="1:5" hidden="1" x14ac:dyDescent="0.25">
      <c r="A20055">
        <v>20054</v>
      </c>
      <c r="B20055">
        <v>1</v>
      </c>
      <c r="C20055">
        <v>3</v>
      </c>
      <c r="D20055" s="3" t="s">
        <v>283905</v>
      </c>
      <c r="E20055" s="3" t="s">
        <v>271531</v>
      </c>
    </row>
    <row r="20056" spans="1:5" hidden="1" x14ac:dyDescent="0.25">
      <c r="A20056">
        <v>20055</v>
      </c>
      <c r="B20056">
        <v>0</v>
      </c>
      <c r="C20056">
        <v>0</v>
      </c>
      <c r="D20056" s="3" t="s">
        <v>283882</v>
      </c>
      <c r="E20056" s="3" t="s">
        <v>2293</v>
      </c>
    </row>
    <row r="20057" spans="1:5" hidden="1" x14ac:dyDescent="0.25">
      <c r="A20057">
        <v>20056</v>
      </c>
      <c r="B20057">
        <v>2</v>
      </c>
      <c r="C20057">
        <v>1</v>
      </c>
      <c r="D20057" s="3" t="s">
        <v>283886</v>
      </c>
      <c r="E20057" s="3" t="s">
        <v>199072</v>
      </c>
    </row>
    <row r="20058" spans="1:5" hidden="1" x14ac:dyDescent="0.25">
      <c r="A20058">
        <v>20057</v>
      </c>
      <c r="B20058">
        <v>0</v>
      </c>
      <c r="C20058">
        <v>0</v>
      </c>
      <c r="D20058" s="3" t="s">
        <v>283908</v>
      </c>
      <c r="E20058" s="3" t="s">
        <v>132095</v>
      </c>
    </row>
    <row r="20059" spans="1:5" hidden="1" x14ac:dyDescent="0.25">
      <c r="A20059">
        <v>20058</v>
      </c>
      <c r="B20059">
        <v>2</v>
      </c>
      <c r="C20059">
        <v>1</v>
      </c>
      <c r="D20059" s="3" t="s">
        <v>283899</v>
      </c>
      <c r="E20059" s="3" t="s">
        <v>142711</v>
      </c>
    </row>
    <row r="20060" spans="1:5" hidden="1" x14ac:dyDescent="0.25">
      <c r="A20060">
        <v>20059</v>
      </c>
      <c r="B20060">
        <v>2</v>
      </c>
      <c r="C20060">
        <v>1</v>
      </c>
      <c r="D20060" s="3" t="s">
        <v>283882</v>
      </c>
      <c r="E20060" s="3" t="s">
        <v>100357</v>
      </c>
    </row>
    <row r="20061" spans="1:5" hidden="1" x14ac:dyDescent="0.25">
      <c r="A20061">
        <v>20060</v>
      </c>
      <c r="B20061">
        <v>1</v>
      </c>
      <c r="C20061">
        <v>5</v>
      </c>
      <c r="D20061" s="3" t="s">
        <v>283882</v>
      </c>
      <c r="E20061" s="3" t="s">
        <v>59979</v>
      </c>
    </row>
    <row r="20062" spans="1:5" hidden="1" x14ac:dyDescent="0.25">
      <c r="A20062">
        <v>20061</v>
      </c>
      <c r="B20062">
        <v>1</v>
      </c>
      <c r="C20062">
        <v>3</v>
      </c>
      <c r="D20062" s="3" t="s">
        <v>283907</v>
      </c>
      <c r="E20062" s="3" t="s">
        <v>70653</v>
      </c>
    </row>
    <row r="20063" spans="1:5" hidden="1" x14ac:dyDescent="0.25">
      <c r="A20063">
        <v>20062</v>
      </c>
      <c r="B20063">
        <v>1</v>
      </c>
      <c r="C20063">
        <v>3</v>
      </c>
      <c r="D20063" s="3" t="s">
        <v>283904</v>
      </c>
      <c r="E20063" s="3" t="s">
        <v>192189</v>
      </c>
    </row>
    <row r="20064" spans="1:5" hidden="1" x14ac:dyDescent="0.25">
      <c r="A20064">
        <v>20063</v>
      </c>
      <c r="B20064">
        <v>3</v>
      </c>
      <c r="C20064">
        <v>10</v>
      </c>
      <c r="D20064" s="3" t="s">
        <v>283906</v>
      </c>
      <c r="E20064" s="3" t="s">
        <v>74972</v>
      </c>
    </row>
    <row r="20065" spans="1:5" hidden="1" x14ac:dyDescent="0.25">
      <c r="A20065">
        <v>20064</v>
      </c>
      <c r="B20065">
        <v>2</v>
      </c>
      <c r="C20065">
        <v>1</v>
      </c>
      <c r="D20065" s="3" t="s">
        <v>283906</v>
      </c>
      <c r="E20065" s="3" t="s">
        <v>74948</v>
      </c>
    </row>
    <row r="20066" spans="1:5" hidden="1" x14ac:dyDescent="0.25">
      <c r="A20066">
        <v>20065</v>
      </c>
      <c r="B20066">
        <v>1</v>
      </c>
      <c r="C20066">
        <v>3</v>
      </c>
      <c r="D20066" s="3" t="s">
        <v>283887</v>
      </c>
      <c r="E20066" s="3" t="s">
        <v>116065</v>
      </c>
    </row>
    <row r="20067" spans="1:5" hidden="1" x14ac:dyDescent="0.25">
      <c r="A20067">
        <v>20066</v>
      </c>
      <c r="B20067">
        <v>0</v>
      </c>
      <c r="C20067">
        <v>0</v>
      </c>
      <c r="D20067" s="3" t="s">
        <v>283895</v>
      </c>
      <c r="E20067" s="3" t="s">
        <v>223002</v>
      </c>
    </row>
    <row r="20068" spans="1:5" hidden="1" x14ac:dyDescent="0.25">
      <c r="A20068">
        <v>20067</v>
      </c>
      <c r="B20068">
        <v>2</v>
      </c>
      <c r="C20068">
        <v>1</v>
      </c>
      <c r="D20068" s="3" t="s">
        <v>283906</v>
      </c>
      <c r="E20068" s="3" t="s">
        <v>78644</v>
      </c>
    </row>
    <row r="20069" spans="1:5" hidden="1" x14ac:dyDescent="0.25">
      <c r="A20069">
        <v>20068</v>
      </c>
      <c r="B20069">
        <v>2</v>
      </c>
      <c r="C20069">
        <v>1</v>
      </c>
      <c r="D20069" s="3" t="s">
        <v>283883</v>
      </c>
      <c r="E20069" s="3" t="s">
        <v>48385</v>
      </c>
    </row>
    <row r="20070" spans="1:5" hidden="1" x14ac:dyDescent="0.25">
      <c r="A20070">
        <v>20069</v>
      </c>
      <c r="B20070">
        <v>0</v>
      </c>
      <c r="C20070">
        <v>0</v>
      </c>
      <c r="D20070" s="3" t="s">
        <v>283895</v>
      </c>
      <c r="E20070" s="3" t="s">
        <v>223929</v>
      </c>
    </row>
    <row r="20071" spans="1:5" hidden="1" x14ac:dyDescent="0.25">
      <c r="A20071">
        <v>20070</v>
      </c>
      <c r="B20071">
        <v>2</v>
      </c>
      <c r="C20071">
        <v>1</v>
      </c>
      <c r="D20071" s="3" t="s">
        <v>283899</v>
      </c>
      <c r="E20071" s="3" t="s">
        <v>142661</v>
      </c>
    </row>
    <row r="20072" spans="1:5" hidden="1" x14ac:dyDescent="0.25">
      <c r="A20072">
        <v>20071</v>
      </c>
      <c r="B20072">
        <v>0</v>
      </c>
      <c r="C20072">
        <v>0</v>
      </c>
      <c r="D20072" s="3" t="s">
        <v>283897</v>
      </c>
      <c r="E20072" s="3" t="s">
        <v>186727</v>
      </c>
    </row>
    <row r="20073" spans="1:5" hidden="1" x14ac:dyDescent="0.25">
      <c r="A20073">
        <v>20072</v>
      </c>
      <c r="B20073">
        <v>3</v>
      </c>
      <c r="C20073">
        <v>10</v>
      </c>
      <c r="D20073" s="3" t="s">
        <v>283882</v>
      </c>
      <c r="E20073" s="3" t="s">
        <v>12354</v>
      </c>
    </row>
    <row r="20074" spans="1:5" hidden="1" x14ac:dyDescent="0.25">
      <c r="A20074">
        <v>20073</v>
      </c>
      <c r="B20074">
        <v>2</v>
      </c>
      <c r="C20074">
        <v>1</v>
      </c>
      <c r="D20074" s="3" t="s">
        <v>283901</v>
      </c>
      <c r="E20074" s="3" t="s">
        <v>115176</v>
      </c>
    </row>
    <row r="20075" spans="1:5" hidden="1" x14ac:dyDescent="0.25">
      <c r="A20075">
        <v>20074</v>
      </c>
      <c r="B20075">
        <v>2</v>
      </c>
      <c r="C20075">
        <v>1</v>
      </c>
      <c r="D20075" s="3" t="s">
        <v>283894</v>
      </c>
      <c r="E20075" s="3" t="s">
        <v>28896</v>
      </c>
    </row>
    <row r="20076" spans="1:5" hidden="1" x14ac:dyDescent="0.25">
      <c r="A20076">
        <v>20075</v>
      </c>
      <c r="B20076">
        <v>0</v>
      </c>
      <c r="C20076">
        <v>0</v>
      </c>
      <c r="D20076" s="3" t="s">
        <v>283895</v>
      </c>
      <c r="E20076" s="3" t="s">
        <v>222984</v>
      </c>
    </row>
    <row r="20077" spans="1:5" hidden="1" x14ac:dyDescent="0.25">
      <c r="A20077">
        <v>20076</v>
      </c>
      <c r="B20077">
        <v>2</v>
      </c>
      <c r="C20077">
        <v>1</v>
      </c>
      <c r="D20077" s="3" t="s">
        <v>283906</v>
      </c>
      <c r="E20077" s="3" t="s">
        <v>69116</v>
      </c>
    </row>
    <row r="20078" spans="1:5" hidden="1" x14ac:dyDescent="0.25">
      <c r="A20078">
        <v>20077</v>
      </c>
      <c r="B20078">
        <v>2</v>
      </c>
      <c r="C20078">
        <v>1</v>
      </c>
      <c r="D20078" s="3" t="s">
        <v>283899</v>
      </c>
      <c r="E20078" s="3" t="s">
        <v>3475</v>
      </c>
    </row>
    <row r="20079" spans="1:5" x14ac:dyDescent="0.25">
      <c r="A20079">
        <v>24423</v>
      </c>
      <c r="B20079">
        <v>2</v>
      </c>
      <c r="C20079">
        <v>1</v>
      </c>
      <c r="D20079" s="3" t="s">
        <v>283884</v>
      </c>
      <c r="E20079" s="3" t="s">
        <v>22861</v>
      </c>
    </row>
    <row r="20080" spans="1:5" hidden="1" x14ac:dyDescent="0.25">
      <c r="A20080">
        <v>20079</v>
      </c>
      <c r="B20080">
        <v>1</v>
      </c>
      <c r="C20080">
        <v>5</v>
      </c>
      <c r="D20080" s="3" t="s">
        <v>283882</v>
      </c>
      <c r="E20080" s="3" t="s">
        <v>12366</v>
      </c>
    </row>
    <row r="20081" spans="1:5" hidden="1" x14ac:dyDescent="0.25">
      <c r="A20081">
        <v>20080</v>
      </c>
      <c r="B20081">
        <v>2</v>
      </c>
      <c r="C20081">
        <v>1</v>
      </c>
      <c r="D20081" s="3" t="s">
        <v>283899</v>
      </c>
      <c r="E20081" s="3" t="s">
        <v>3439</v>
      </c>
    </row>
    <row r="20082" spans="1:5" hidden="1" x14ac:dyDescent="0.25">
      <c r="A20082">
        <v>20081</v>
      </c>
      <c r="B20082">
        <v>2</v>
      </c>
      <c r="C20082">
        <v>1</v>
      </c>
      <c r="D20082" s="3" t="s">
        <v>283906</v>
      </c>
      <c r="E20082" s="3" t="s">
        <v>74852</v>
      </c>
    </row>
    <row r="20083" spans="1:5" hidden="1" x14ac:dyDescent="0.25">
      <c r="A20083">
        <v>20082</v>
      </c>
      <c r="B20083">
        <v>2</v>
      </c>
      <c r="C20083">
        <v>1</v>
      </c>
      <c r="D20083" s="3" t="s">
        <v>283899</v>
      </c>
      <c r="E20083" s="3" t="s">
        <v>3355</v>
      </c>
    </row>
    <row r="20084" spans="1:5" hidden="1" x14ac:dyDescent="0.25">
      <c r="A20084">
        <v>20083</v>
      </c>
      <c r="B20084">
        <v>3</v>
      </c>
      <c r="C20084">
        <v>10</v>
      </c>
      <c r="D20084" s="3" t="s">
        <v>283901</v>
      </c>
      <c r="E20084" s="3" t="s">
        <v>115116</v>
      </c>
    </row>
    <row r="20085" spans="1:5" hidden="1" x14ac:dyDescent="0.25">
      <c r="A20085">
        <v>20084</v>
      </c>
      <c r="B20085">
        <v>2</v>
      </c>
      <c r="C20085">
        <v>1</v>
      </c>
      <c r="D20085" s="3" t="s">
        <v>283899</v>
      </c>
      <c r="E20085" s="3" t="s">
        <v>1897</v>
      </c>
    </row>
    <row r="20086" spans="1:5" hidden="1" x14ac:dyDescent="0.25">
      <c r="A20086">
        <v>20085</v>
      </c>
      <c r="B20086">
        <v>0</v>
      </c>
      <c r="C20086">
        <v>0</v>
      </c>
      <c r="D20086" s="3" t="s">
        <v>283882</v>
      </c>
      <c r="E20086" s="3" t="s">
        <v>8514</v>
      </c>
    </row>
    <row r="20087" spans="1:5" hidden="1" x14ac:dyDescent="0.25">
      <c r="A20087">
        <v>20086</v>
      </c>
      <c r="B20087">
        <v>3</v>
      </c>
      <c r="C20087">
        <v>16</v>
      </c>
      <c r="D20087" s="3" t="s">
        <v>283893</v>
      </c>
      <c r="E20087" s="3" t="s">
        <v>64544</v>
      </c>
    </row>
    <row r="20088" spans="1:5" hidden="1" x14ac:dyDescent="0.25">
      <c r="A20088">
        <v>20087</v>
      </c>
      <c r="B20088">
        <v>0</v>
      </c>
      <c r="C20088">
        <v>0</v>
      </c>
      <c r="D20088" s="3" t="s">
        <v>283908</v>
      </c>
      <c r="E20088" s="3" t="s">
        <v>131879</v>
      </c>
    </row>
    <row r="20089" spans="1:5" hidden="1" x14ac:dyDescent="0.25">
      <c r="A20089">
        <v>20088</v>
      </c>
      <c r="B20089">
        <v>1</v>
      </c>
      <c r="C20089">
        <v>3</v>
      </c>
      <c r="D20089" s="3" t="s">
        <v>283883</v>
      </c>
      <c r="E20089" s="3" t="s">
        <v>128489</v>
      </c>
    </row>
    <row r="20090" spans="1:5" hidden="1" x14ac:dyDescent="0.25">
      <c r="A20090">
        <v>20089</v>
      </c>
      <c r="B20090">
        <v>3</v>
      </c>
      <c r="C20090">
        <v>16</v>
      </c>
      <c r="D20090" s="3" t="s">
        <v>283904</v>
      </c>
      <c r="E20090" s="3" t="s">
        <v>192171</v>
      </c>
    </row>
    <row r="20091" spans="1:5" hidden="1" x14ac:dyDescent="0.25">
      <c r="A20091">
        <v>20090</v>
      </c>
      <c r="B20091">
        <v>3</v>
      </c>
      <c r="C20091">
        <v>10</v>
      </c>
      <c r="D20091" s="3" t="s">
        <v>283901</v>
      </c>
      <c r="E20091" s="3" t="s">
        <v>103247</v>
      </c>
    </row>
    <row r="20092" spans="1:5" x14ac:dyDescent="0.25">
      <c r="A20092">
        <v>24956</v>
      </c>
      <c r="B20092">
        <v>1</v>
      </c>
      <c r="C20092">
        <v>3</v>
      </c>
      <c r="D20092" s="3" t="s">
        <v>283884</v>
      </c>
      <c r="E20092" s="3" t="s">
        <v>5219</v>
      </c>
    </row>
    <row r="20093" spans="1:5" hidden="1" x14ac:dyDescent="0.25">
      <c r="A20093">
        <v>20092</v>
      </c>
      <c r="B20093">
        <v>2</v>
      </c>
      <c r="C20093">
        <v>1</v>
      </c>
      <c r="D20093" s="3" t="s">
        <v>283893</v>
      </c>
      <c r="E20093" s="3" t="s">
        <v>63908</v>
      </c>
    </row>
    <row r="20094" spans="1:5" hidden="1" x14ac:dyDescent="0.25">
      <c r="A20094">
        <v>20093</v>
      </c>
      <c r="B20094">
        <v>1</v>
      </c>
      <c r="C20094">
        <v>3</v>
      </c>
      <c r="D20094" s="3" t="s">
        <v>283899</v>
      </c>
      <c r="E20094" s="3" t="s">
        <v>3379</v>
      </c>
    </row>
    <row r="20095" spans="1:5" hidden="1" x14ac:dyDescent="0.25">
      <c r="A20095">
        <v>20094</v>
      </c>
      <c r="B20095">
        <v>2</v>
      </c>
      <c r="C20095">
        <v>1</v>
      </c>
      <c r="D20095" s="3" t="s">
        <v>283886</v>
      </c>
      <c r="E20095" s="3" t="s">
        <v>199468</v>
      </c>
    </row>
    <row r="20096" spans="1:5" hidden="1" x14ac:dyDescent="0.25">
      <c r="A20096">
        <v>20095</v>
      </c>
      <c r="B20096">
        <v>2</v>
      </c>
      <c r="C20096">
        <v>1</v>
      </c>
      <c r="D20096" s="3" t="s">
        <v>283898</v>
      </c>
      <c r="E20096" s="3" t="s">
        <v>212620</v>
      </c>
    </row>
    <row r="20097" spans="1:5" hidden="1" x14ac:dyDescent="0.25">
      <c r="A20097">
        <v>20096</v>
      </c>
      <c r="B20097">
        <v>1</v>
      </c>
      <c r="C20097">
        <v>5</v>
      </c>
      <c r="D20097" s="3" t="s">
        <v>283902</v>
      </c>
      <c r="E20097" s="3" t="s">
        <v>224554</v>
      </c>
    </row>
    <row r="20098" spans="1:5" hidden="1" x14ac:dyDescent="0.25">
      <c r="A20098">
        <v>20097</v>
      </c>
      <c r="B20098">
        <v>1</v>
      </c>
      <c r="C20098">
        <v>5</v>
      </c>
      <c r="D20098" s="3" t="s">
        <v>283882</v>
      </c>
      <c r="E20098" s="3" t="s">
        <v>59931</v>
      </c>
    </row>
    <row r="20099" spans="1:5" hidden="1" x14ac:dyDescent="0.25">
      <c r="A20099">
        <v>20098</v>
      </c>
      <c r="B20099">
        <v>2</v>
      </c>
      <c r="C20099">
        <v>1</v>
      </c>
      <c r="D20099" s="3" t="s">
        <v>283886</v>
      </c>
      <c r="E20099" s="3" t="s">
        <v>199402</v>
      </c>
    </row>
    <row r="20100" spans="1:5" hidden="1" x14ac:dyDescent="0.25">
      <c r="A20100">
        <v>20099</v>
      </c>
      <c r="B20100">
        <v>2</v>
      </c>
      <c r="C20100">
        <v>1</v>
      </c>
      <c r="D20100" s="3" t="s">
        <v>283887</v>
      </c>
      <c r="E20100" s="3" t="s">
        <v>30571</v>
      </c>
    </row>
    <row r="20101" spans="1:5" hidden="1" x14ac:dyDescent="0.25">
      <c r="A20101">
        <v>20100</v>
      </c>
      <c r="B20101">
        <v>0</v>
      </c>
      <c r="C20101">
        <v>0</v>
      </c>
      <c r="D20101" s="3" t="s">
        <v>283892</v>
      </c>
      <c r="E20101" s="3" t="s">
        <v>13203</v>
      </c>
    </row>
    <row r="20102" spans="1:5" hidden="1" x14ac:dyDescent="0.25">
      <c r="A20102">
        <v>20101</v>
      </c>
      <c r="B20102">
        <v>1</v>
      </c>
      <c r="C20102">
        <v>3</v>
      </c>
      <c r="D20102" s="3" t="s">
        <v>283882</v>
      </c>
      <c r="E20102" s="3" t="s">
        <v>9438</v>
      </c>
    </row>
    <row r="20103" spans="1:5" hidden="1" x14ac:dyDescent="0.25">
      <c r="A20103">
        <v>20102</v>
      </c>
      <c r="B20103">
        <v>2</v>
      </c>
      <c r="C20103">
        <v>1</v>
      </c>
      <c r="D20103" s="3" t="s">
        <v>283905</v>
      </c>
      <c r="E20103" s="3" t="s">
        <v>271926</v>
      </c>
    </row>
    <row r="20104" spans="1:5" hidden="1" x14ac:dyDescent="0.25">
      <c r="A20104">
        <v>20103</v>
      </c>
      <c r="B20104">
        <v>3</v>
      </c>
      <c r="C20104">
        <v>10</v>
      </c>
      <c r="D20104" s="3" t="s">
        <v>283906</v>
      </c>
      <c r="E20104" s="3" t="s">
        <v>74084</v>
      </c>
    </row>
    <row r="20105" spans="1:5" hidden="1" x14ac:dyDescent="0.25">
      <c r="A20105">
        <v>20104</v>
      </c>
      <c r="B20105">
        <v>1</v>
      </c>
      <c r="C20105">
        <v>5</v>
      </c>
      <c r="D20105" s="3" t="s">
        <v>283887</v>
      </c>
      <c r="E20105" s="3" t="s">
        <v>116257</v>
      </c>
    </row>
    <row r="20106" spans="1:5" hidden="1" x14ac:dyDescent="0.25">
      <c r="A20106">
        <v>20105</v>
      </c>
      <c r="B20106">
        <v>3</v>
      </c>
      <c r="C20106">
        <v>10</v>
      </c>
      <c r="D20106" s="3" t="s">
        <v>283899</v>
      </c>
      <c r="E20106" s="3" t="s">
        <v>3005</v>
      </c>
    </row>
    <row r="20107" spans="1:5" hidden="1" x14ac:dyDescent="0.25">
      <c r="A20107">
        <v>20106</v>
      </c>
      <c r="B20107">
        <v>1</v>
      </c>
      <c r="C20107">
        <v>3</v>
      </c>
      <c r="D20107" s="3" t="s">
        <v>283888</v>
      </c>
      <c r="E20107" s="3" t="s">
        <v>170922</v>
      </c>
    </row>
    <row r="20108" spans="1:5" hidden="1" x14ac:dyDescent="0.25">
      <c r="A20108">
        <v>20107</v>
      </c>
      <c r="B20108">
        <v>2</v>
      </c>
      <c r="C20108">
        <v>1</v>
      </c>
      <c r="D20108" s="3" t="s">
        <v>283887</v>
      </c>
      <c r="E20108" s="3" t="s">
        <v>30703</v>
      </c>
    </row>
    <row r="20109" spans="1:5" x14ac:dyDescent="0.25">
      <c r="A20109">
        <v>24685</v>
      </c>
      <c r="B20109">
        <v>2</v>
      </c>
      <c r="C20109">
        <v>1</v>
      </c>
      <c r="D20109" s="3" t="s">
        <v>283884</v>
      </c>
      <c r="E20109" s="3" t="s">
        <v>4257</v>
      </c>
    </row>
    <row r="20110" spans="1:5" hidden="1" x14ac:dyDescent="0.25">
      <c r="A20110">
        <v>20109</v>
      </c>
      <c r="B20110">
        <v>2</v>
      </c>
      <c r="C20110">
        <v>1</v>
      </c>
      <c r="D20110" s="3" t="s">
        <v>283901</v>
      </c>
      <c r="E20110" s="3" t="s">
        <v>102287</v>
      </c>
    </row>
    <row r="20111" spans="1:5" hidden="1" x14ac:dyDescent="0.25">
      <c r="A20111">
        <v>20110</v>
      </c>
      <c r="B20111">
        <v>2</v>
      </c>
      <c r="C20111">
        <v>1</v>
      </c>
      <c r="D20111" s="3" t="s">
        <v>283901</v>
      </c>
      <c r="E20111" s="3" t="s">
        <v>102983</v>
      </c>
    </row>
    <row r="20112" spans="1:5" hidden="1" x14ac:dyDescent="0.25">
      <c r="A20112">
        <v>20111</v>
      </c>
      <c r="B20112">
        <v>0</v>
      </c>
      <c r="C20112">
        <v>0</v>
      </c>
      <c r="D20112" s="3" t="s">
        <v>283882</v>
      </c>
      <c r="E20112" s="3" t="s">
        <v>8406</v>
      </c>
    </row>
    <row r="20113" spans="1:5" hidden="1" x14ac:dyDescent="0.25">
      <c r="A20113">
        <v>20112</v>
      </c>
      <c r="B20113">
        <v>1</v>
      </c>
      <c r="C20113">
        <v>3</v>
      </c>
      <c r="D20113" s="3" t="s">
        <v>283888</v>
      </c>
      <c r="E20113" s="3" t="s">
        <v>170904</v>
      </c>
    </row>
    <row r="20114" spans="1:5" x14ac:dyDescent="0.25">
      <c r="A20114">
        <v>24119</v>
      </c>
      <c r="B20114">
        <v>1</v>
      </c>
      <c r="C20114">
        <v>5</v>
      </c>
      <c r="D20114" s="3" t="s">
        <v>283884</v>
      </c>
      <c r="E20114" s="3" t="s">
        <v>3115</v>
      </c>
    </row>
    <row r="20115" spans="1:5" hidden="1" x14ac:dyDescent="0.25">
      <c r="A20115">
        <v>20114</v>
      </c>
      <c r="B20115">
        <v>2</v>
      </c>
      <c r="C20115">
        <v>1</v>
      </c>
      <c r="D20115" s="3" t="s">
        <v>283886</v>
      </c>
      <c r="E20115" s="3" t="s">
        <v>199210</v>
      </c>
    </row>
    <row r="20116" spans="1:5" hidden="1" x14ac:dyDescent="0.25">
      <c r="A20116">
        <v>20115</v>
      </c>
      <c r="B20116">
        <v>3</v>
      </c>
      <c r="C20116">
        <v>12</v>
      </c>
      <c r="D20116" s="3" t="s">
        <v>283904</v>
      </c>
      <c r="E20116" s="3" t="s">
        <v>191481</v>
      </c>
    </row>
    <row r="20117" spans="1:5" hidden="1" x14ac:dyDescent="0.25">
      <c r="A20117">
        <v>20116</v>
      </c>
      <c r="B20117">
        <v>0</v>
      </c>
      <c r="C20117">
        <v>0</v>
      </c>
      <c r="D20117" s="3" t="s">
        <v>283892</v>
      </c>
      <c r="E20117" s="3" t="s">
        <v>13299</v>
      </c>
    </row>
    <row r="20118" spans="1:5" hidden="1" x14ac:dyDescent="0.25">
      <c r="A20118">
        <v>20117</v>
      </c>
      <c r="B20118">
        <v>2</v>
      </c>
      <c r="C20118">
        <v>1</v>
      </c>
      <c r="D20118" s="3" t="s">
        <v>283885</v>
      </c>
      <c r="E20118" s="3" t="s">
        <v>123375</v>
      </c>
    </row>
    <row r="20119" spans="1:5" hidden="1" x14ac:dyDescent="0.25">
      <c r="A20119">
        <v>20118</v>
      </c>
      <c r="B20119">
        <v>2</v>
      </c>
      <c r="C20119">
        <v>1</v>
      </c>
      <c r="D20119" s="3" t="s">
        <v>283898</v>
      </c>
      <c r="E20119" s="3" t="s">
        <v>215959</v>
      </c>
    </row>
    <row r="20120" spans="1:5" hidden="1" x14ac:dyDescent="0.25">
      <c r="A20120">
        <v>20119</v>
      </c>
      <c r="B20120">
        <v>0</v>
      </c>
      <c r="C20120">
        <v>0</v>
      </c>
      <c r="D20120" s="3" t="s">
        <v>283892</v>
      </c>
      <c r="E20120" s="3" t="s">
        <v>12447</v>
      </c>
    </row>
    <row r="20121" spans="1:5" hidden="1" x14ac:dyDescent="0.25">
      <c r="A20121">
        <v>20120</v>
      </c>
      <c r="B20121">
        <v>2</v>
      </c>
      <c r="C20121">
        <v>1</v>
      </c>
      <c r="D20121" s="3" t="s">
        <v>283886</v>
      </c>
      <c r="E20121" s="3" t="s">
        <v>214493</v>
      </c>
    </row>
    <row r="20122" spans="1:5" hidden="1" x14ac:dyDescent="0.25">
      <c r="A20122">
        <v>20121</v>
      </c>
      <c r="B20122">
        <v>0</v>
      </c>
      <c r="C20122">
        <v>0</v>
      </c>
      <c r="D20122" s="3" t="s">
        <v>283892</v>
      </c>
      <c r="E20122" s="3" t="s">
        <v>12423</v>
      </c>
    </row>
    <row r="20123" spans="1:5" hidden="1" x14ac:dyDescent="0.25">
      <c r="A20123">
        <v>20122</v>
      </c>
      <c r="B20123">
        <v>0</v>
      </c>
      <c r="C20123">
        <v>0</v>
      </c>
      <c r="D20123" s="3" t="s">
        <v>283907</v>
      </c>
      <c r="E20123" s="3" t="s">
        <v>111610</v>
      </c>
    </row>
    <row r="20124" spans="1:5" hidden="1" x14ac:dyDescent="0.25">
      <c r="A20124">
        <v>20123</v>
      </c>
      <c r="B20124">
        <v>2</v>
      </c>
      <c r="C20124">
        <v>1</v>
      </c>
      <c r="D20124" s="3" t="s">
        <v>283887</v>
      </c>
      <c r="E20124" s="3" t="s">
        <v>116269</v>
      </c>
    </row>
    <row r="20125" spans="1:5" hidden="1" x14ac:dyDescent="0.25">
      <c r="A20125">
        <v>20124</v>
      </c>
      <c r="B20125">
        <v>0</v>
      </c>
      <c r="C20125">
        <v>0</v>
      </c>
      <c r="D20125" s="3" t="s">
        <v>283882</v>
      </c>
      <c r="E20125" s="3" t="s">
        <v>8442</v>
      </c>
    </row>
    <row r="20126" spans="1:5" hidden="1" x14ac:dyDescent="0.25">
      <c r="A20126">
        <v>20125</v>
      </c>
      <c r="B20126">
        <v>0</v>
      </c>
      <c r="C20126">
        <v>0</v>
      </c>
      <c r="D20126" s="3" t="s">
        <v>283908</v>
      </c>
      <c r="E20126" s="3" t="s">
        <v>132419</v>
      </c>
    </row>
    <row r="20127" spans="1:5" hidden="1" x14ac:dyDescent="0.25">
      <c r="A20127">
        <v>20126</v>
      </c>
      <c r="B20127">
        <v>2</v>
      </c>
      <c r="C20127">
        <v>1</v>
      </c>
      <c r="D20127" s="3" t="s">
        <v>283887</v>
      </c>
      <c r="E20127" s="3" t="s">
        <v>279943</v>
      </c>
    </row>
    <row r="20128" spans="1:5" hidden="1" x14ac:dyDescent="0.25">
      <c r="A20128">
        <v>20127</v>
      </c>
      <c r="B20128">
        <v>2</v>
      </c>
      <c r="C20128">
        <v>1</v>
      </c>
      <c r="D20128" s="3" t="s">
        <v>283885</v>
      </c>
      <c r="E20128" s="3" t="s">
        <v>112575</v>
      </c>
    </row>
    <row r="20129" spans="1:5" hidden="1" x14ac:dyDescent="0.25">
      <c r="A20129">
        <v>20128</v>
      </c>
      <c r="B20129">
        <v>1</v>
      </c>
      <c r="C20129">
        <v>3</v>
      </c>
      <c r="D20129" s="3" t="s">
        <v>283890</v>
      </c>
      <c r="E20129" s="3" t="s">
        <v>281747</v>
      </c>
    </row>
    <row r="20130" spans="1:5" hidden="1" x14ac:dyDescent="0.25">
      <c r="A20130">
        <v>20129</v>
      </c>
      <c r="B20130">
        <v>1</v>
      </c>
      <c r="C20130">
        <v>5</v>
      </c>
      <c r="D20130" s="3" t="s">
        <v>283893</v>
      </c>
      <c r="E20130" s="3" t="s">
        <v>94147</v>
      </c>
    </row>
    <row r="20131" spans="1:5" hidden="1" x14ac:dyDescent="0.25">
      <c r="A20131">
        <v>20130</v>
      </c>
      <c r="B20131">
        <v>0</v>
      </c>
      <c r="C20131">
        <v>0</v>
      </c>
      <c r="D20131" s="3" t="s">
        <v>283885</v>
      </c>
      <c r="E20131" s="3" t="s">
        <v>131750</v>
      </c>
    </row>
    <row r="20132" spans="1:5" hidden="1" x14ac:dyDescent="0.25">
      <c r="A20132">
        <v>20131</v>
      </c>
      <c r="B20132">
        <v>1</v>
      </c>
      <c r="C20132">
        <v>3</v>
      </c>
      <c r="D20132" s="3" t="s">
        <v>283882</v>
      </c>
      <c r="E20132" s="3" t="s">
        <v>60039</v>
      </c>
    </row>
    <row r="20133" spans="1:5" hidden="1" x14ac:dyDescent="0.25">
      <c r="A20133">
        <v>20132</v>
      </c>
      <c r="B20133">
        <v>1</v>
      </c>
      <c r="C20133">
        <v>2</v>
      </c>
      <c r="D20133" s="3" t="s">
        <v>283905</v>
      </c>
      <c r="E20133" s="3" t="s">
        <v>271943</v>
      </c>
    </row>
    <row r="20134" spans="1:5" hidden="1" x14ac:dyDescent="0.25">
      <c r="A20134">
        <v>20133</v>
      </c>
      <c r="B20134">
        <v>0</v>
      </c>
      <c r="C20134">
        <v>0</v>
      </c>
      <c r="D20134" s="3" t="s">
        <v>283897</v>
      </c>
      <c r="E20134" s="3" t="s">
        <v>190195</v>
      </c>
    </row>
    <row r="20135" spans="1:5" hidden="1" x14ac:dyDescent="0.25">
      <c r="A20135">
        <v>20134</v>
      </c>
      <c r="B20135">
        <v>1</v>
      </c>
      <c r="C20135">
        <v>3</v>
      </c>
      <c r="D20135" s="3" t="s">
        <v>283899</v>
      </c>
      <c r="E20135" s="3" t="s">
        <v>15971</v>
      </c>
    </row>
    <row r="20136" spans="1:5" hidden="1" x14ac:dyDescent="0.25">
      <c r="A20136">
        <v>20135</v>
      </c>
      <c r="B20136">
        <v>3</v>
      </c>
      <c r="C20136">
        <v>10</v>
      </c>
      <c r="D20136" s="3" t="s">
        <v>283888</v>
      </c>
      <c r="E20136" s="3" t="s">
        <v>170430</v>
      </c>
    </row>
    <row r="20137" spans="1:5" hidden="1" x14ac:dyDescent="0.25">
      <c r="A20137">
        <v>20136</v>
      </c>
      <c r="B20137">
        <v>3</v>
      </c>
      <c r="C20137">
        <v>10</v>
      </c>
      <c r="D20137" s="3" t="s">
        <v>283883</v>
      </c>
      <c r="E20137" s="3" t="s">
        <v>82756</v>
      </c>
    </row>
    <row r="20138" spans="1:5" hidden="1" x14ac:dyDescent="0.25">
      <c r="A20138">
        <v>20137</v>
      </c>
      <c r="B20138">
        <v>2</v>
      </c>
      <c r="C20138">
        <v>1</v>
      </c>
      <c r="D20138" s="3" t="s">
        <v>283901</v>
      </c>
      <c r="E20138" s="3" t="s">
        <v>103283</v>
      </c>
    </row>
    <row r="20139" spans="1:5" hidden="1" x14ac:dyDescent="0.25">
      <c r="A20139">
        <v>20138</v>
      </c>
      <c r="B20139">
        <v>0</v>
      </c>
      <c r="C20139">
        <v>0</v>
      </c>
      <c r="D20139" s="3" t="s">
        <v>283895</v>
      </c>
      <c r="E20139" s="3" t="s">
        <v>223092</v>
      </c>
    </row>
    <row r="20140" spans="1:5" x14ac:dyDescent="0.25">
      <c r="A20140">
        <v>24315</v>
      </c>
      <c r="B20140">
        <v>1</v>
      </c>
      <c r="C20140">
        <v>3</v>
      </c>
      <c r="D20140" s="3" t="s">
        <v>283884</v>
      </c>
      <c r="E20140" s="3" t="s">
        <v>521</v>
      </c>
    </row>
    <row r="20141" spans="1:5" hidden="1" x14ac:dyDescent="0.25">
      <c r="A20141">
        <v>20140</v>
      </c>
      <c r="B20141">
        <v>0</v>
      </c>
      <c r="C20141">
        <v>0</v>
      </c>
      <c r="D20141" s="3" t="s">
        <v>283882</v>
      </c>
      <c r="E20141" s="3" t="s">
        <v>8718</v>
      </c>
    </row>
    <row r="20142" spans="1:5" hidden="1" x14ac:dyDescent="0.25">
      <c r="A20142">
        <v>20141</v>
      </c>
      <c r="B20142">
        <v>2</v>
      </c>
      <c r="C20142">
        <v>1</v>
      </c>
      <c r="D20142" s="3" t="s">
        <v>283885</v>
      </c>
      <c r="E20142" s="3" t="s">
        <v>112539</v>
      </c>
    </row>
    <row r="20143" spans="1:5" hidden="1" x14ac:dyDescent="0.25">
      <c r="A20143">
        <v>20142</v>
      </c>
      <c r="B20143">
        <v>2</v>
      </c>
      <c r="C20143">
        <v>1</v>
      </c>
      <c r="D20143" s="3" t="s">
        <v>283887</v>
      </c>
      <c r="E20143" s="3" t="s">
        <v>8670</v>
      </c>
    </row>
    <row r="20144" spans="1:5" hidden="1" x14ac:dyDescent="0.25">
      <c r="A20144">
        <v>20143</v>
      </c>
      <c r="B20144">
        <v>2</v>
      </c>
      <c r="C20144">
        <v>1</v>
      </c>
      <c r="D20144" s="3" t="s">
        <v>283886</v>
      </c>
      <c r="E20144" s="3" t="s">
        <v>215278</v>
      </c>
    </row>
    <row r="20145" spans="1:5" hidden="1" x14ac:dyDescent="0.25">
      <c r="A20145">
        <v>20144</v>
      </c>
      <c r="B20145">
        <v>0</v>
      </c>
      <c r="C20145">
        <v>0</v>
      </c>
      <c r="D20145" s="3" t="s">
        <v>283908</v>
      </c>
      <c r="E20145" s="3" t="s">
        <v>132383</v>
      </c>
    </row>
    <row r="20146" spans="1:5" hidden="1" x14ac:dyDescent="0.25">
      <c r="A20146">
        <v>20145</v>
      </c>
      <c r="B20146">
        <v>0</v>
      </c>
      <c r="C20146">
        <v>0</v>
      </c>
      <c r="D20146" s="3" t="s">
        <v>283882</v>
      </c>
      <c r="E20146" s="3" t="s">
        <v>21907</v>
      </c>
    </row>
    <row r="20147" spans="1:5" hidden="1" x14ac:dyDescent="0.25">
      <c r="A20147">
        <v>20146</v>
      </c>
      <c r="B20147">
        <v>0</v>
      </c>
      <c r="C20147">
        <v>0</v>
      </c>
      <c r="D20147" s="3" t="s">
        <v>283908</v>
      </c>
      <c r="E20147" s="3" t="s">
        <v>132311</v>
      </c>
    </row>
    <row r="20148" spans="1:5" hidden="1" x14ac:dyDescent="0.25">
      <c r="A20148">
        <v>20147</v>
      </c>
      <c r="B20148">
        <v>3</v>
      </c>
      <c r="C20148">
        <v>10</v>
      </c>
      <c r="D20148" s="3" t="s">
        <v>283893</v>
      </c>
      <c r="E20148" s="3" t="s">
        <v>64628</v>
      </c>
    </row>
    <row r="20149" spans="1:5" hidden="1" x14ac:dyDescent="0.25">
      <c r="A20149">
        <v>20148</v>
      </c>
      <c r="B20149">
        <v>3</v>
      </c>
      <c r="C20149">
        <v>12</v>
      </c>
      <c r="D20149" s="3" t="s">
        <v>283898</v>
      </c>
      <c r="E20149" s="3" t="s">
        <v>212752</v>
      </c>
    </row>
    <row r="20150" spans="1:5" hidden="1" x14ac:dyDescent="0.25">
      <c r="A20150">
        <v>20149</v>
      </c>
      <c r="B20150">
        <v>0</v>
      </c>
      <c r="C20150">
        <v>0</v>
      </c>
      <c r="D20150" s="3" t="s">
        <v>283892</v>
      </c>
      <c r="E20150" s="3" t="s">
        <v>13431</v>
      </c>
    </row>
    <row r="20151" spans="1:5" hidden="1" x14ac:dyDescent="0.25">
      <c r="A20151">
        <v>20150</v>
      </c>
      <c r="B20151">
        <v>1</v>
      </c>
      <c r="C20151">
        <v>3</v>
      </c>
      <c r="D20151" s="3" t="s">
        <v>283882</v>
      </c>
      <c r="E20151" s="3" t="s">
        <v>9462</v>
      </c>
    </row>
    <row r="20152" spans="1:5" hidden="1" x14ac:dyDescent="0.25">
      <c r="A20152">
        <v>20151</v>
      </c>
      <c r="B20152">
        <v>2</v>
      </c>
      <c r="C20152">
        <v>1</v>
      </c>
      <c r="D20152" s="3" t="s">
        <v>283899</v>
      </c>
      <c r="E20152" s="3" t="s">
        <v>2318</v>
      </c>
    </row>
    <row r="20153" spans="1:5" hidden="1" x14ac:dyDescent="0.25">
      <c r="A20153">
        <v>20152</v>
      </c>
      <c r="B20153">
        <v>2</v>
      </c>
      <c r="C20153">
        <v>1</v>
      </c>
      <c r="D20153" s="3" t="s">
        <v>283906</v>
      </c>
      <c r="E20153" s="3" t="s">
        <v>75032</v>
      </c>
    </row>
    <row r="20154" spans="1:5" hidden="1" x14ac:dyDescent="0.25">
      <c r="A20154">
        <v>20153</v>
      </c>
      <c r="B20154">
        <v>1</v>
      </c>
      <c r="C20154">
        <v>3</v>
      </c>
      <c r="D20154" s="3" t="s">
        <v>283887</v>
      </c>
      <c r="E20154" s="3" t="s">
        <v>30583</v>
      </c>
    </row>
    <row r="20155" spans="1:5" hidden="1" x14ac:dyDescent="0.25">
      <c r="A20155">
        <v>20154</v>
      </c>
      <c r="B20155">
        <v>0</v>
      </c>
      <c r="C20155">
        <v>0</v>
      </c>
      <c r="D20155" s="3" t="s">
        <v>283897</v>
      </c>
      <c r="E20155" s="3" t="s">
        <v>190051</v>
      </c>
    </row>
    <row r="20156" spans="1:5" hidden="1" x14ac:dyDescent="0.25">
      <c r="A20156">
        <v>20155</v>
      </c>
      <c r="B20156">
        <v>0</v>
      </c>
      <c r="C20156">
        <v>0</v>
      </c>
      <c r="D20156" s="3" t="s">
        <v>283892</v>
      </c>
      <c r="E20156" s="3" t="s">
        <v>12567</v>
      </c>
    </row>
    <row r="20157" spans="1:5" hidden="1" x14ac:dyDescent="0.25">
      <c r="A20157">
        <v>20156</v>
      </c>
      <c r="B20157">
        <v>1</v>
      </c>
      <c r="C20157">
        <v>5</v>
      </c>
      <c r="D20157" s="3" t="s">
        <v>283882</v>
      </c>
      <c r="E20157" s="3" t="s">
        <v>59943</v>
      </c>
    </row>
    <row r="20158" spans="1:5" hidden="1" x14ac:dyDescent="0.25">
      <c r="A20158">
        <v>20157</v>
      </c>
      <c r="B20158">
        <v>0</v>
      </c>
      <c r="C20158">
        <v>0</v>
      </c>
      <c r="D20158" s="3" t="s">
        <v>283908</v>
      </c>
      <c r="E20158" s="3" t="s">
        <v>132035</v>
      </c>
    </row>
    <row r="20159" spans="1:5" hidden="1" x14ac:dyDescent="0.25">
      <c r="A20159">
        <v>20158</v>
      </c>
      <c r="B20159">
        <v>3</v>
      </c>
      <c r="C20159">
        <v>9</v>
      </c>
      <c r="D20159" s="3" t="s">
        <v>283901</v>
      </c>
      <c r="E20159" s="3" t="s">
        <v>115152</v>
      </c>
    </row>
    <row r="20160" spans="1:5" hidden="1" x14ac:dyDescent="0.25">
      <c r="A20160">
        <v>20159</v>
      </c>
      <c r="B20160">
        <v>2</v>
      </c>
      <c r="C20160">
        <v>1</v>
      </c>
      <c r="D20160" s="3" t="s">
        <v>283887</v>
      </c>
      <c r="E20160" s="3" t="s">
        <v>8622</v>
      </c>
    </row>
    <row r="20161" spans="1:5" hidden="1" x14ac:dyDescent="0.25">
      <c r="A20161">
        <v>20160</v>
      </c>
      <c r="B20161">
        <v>2</v>
      </c>
      <c r="C20161">
        <v>1</v>
      </c>
      <c r="D20161" s="3" t="s">
        <v>283899</v>
      </c>
      <c r="E20161" s="3" t="s">
        <v>2402</v>
      </c>
    </row>
    <row r="20162" spans="1:5" hidden="1" x14ac:dyDescent="0.25">
      <c r="A20162">
        <v>20161</v>
      </c>
      <c r="B20162">
        <v>0</v>
      </c>
      <c r="C20162">
        <v>0</v>
      </c>
      <c r="D20162" s="3" t="s">
        <v>283892</v>
      </c>
      <c r="E20162" s="3" t="s">
        <v>12651</v>
      </c>
    </row>
    <row r="20163" spans="1:5" hidden="1" x14ac:dyDescent="0.25">
      <c r="A20163">
        <v>20162</v>
      </c>
      <c r="B20163">
        <v>0</v>
      </c>
      <c r="C20163">
        <v>0</v>
      </c>
      <c r="D20163" s="3" t="s">
        <v>283882</v>
      </c>
      <c r="E20163" s="3" t="s">
        <v>9582</v>
      </c>
    </row>
    <row r="20164" spans="1:5" hidden="1" x14ac:dyDescent="0.25">
      <c r="A20164">
        <v>20163</v>
      </c>
      <c r="B20164">
        <v>1</v>
      </c>
      <c r="C20164">
        <v>3</v>
      </c>
      <c r="D20164" s="3" t="s">
        <v>283887</v>
      </c>
      <c r="E20164" s="3" t="s">
        <v>18810</v>
      </c>
    </row>
    <row r="20165" spans="1:5" hidden="1" x14ac:dyDescent="0.25">
      <c r="A20165">
        <v>20164</v>
      </c>
      <c r="B20165">
        <v>2</v>
      </c>
      <c r="C20165">
        <v>1</v>
      </c>
      <c r="D20165" s="3" t="s">
        <v>283886</v>
      </c>
      <c r="E20165" s="3" t="s">
        <v>215243</v>
      </c>
    </row>
    <row r="20166" spans="1:5" x14ac:dyDescent="0.25">
      <c r="A20166">
        <v>24508</v>
      </c>
      <c r="B20166">
        <v>1</v>
      </c>
      <c r="C20166">
        <v>3</v>
      </c>
      <c r="D20166" s="3" t="s">
        <v>283884</v>
      </c>
      <c r="E20166" s="3" t="s">
        <v>545</v>
      </c>
    </row>
    <row r="20167" spans="1:5" hidden="1" x14ac:dyDescent="0.25">
      <c r="A20167">
        <v>20166</v>
      </c>
      <c r="B20167">
        <v>2</v>
      </c>
      <c r="C20167">
        <v>1</v>
      </c>
      <c r="D20167" s="3" t="s">
        <v>283883</v>
      </c>
      <c r="E20167" s="3" t="s">
        <v>83068</v>
      </c>
    </row>
    <row r="20168" spans="1:5" x14ac:dyDescent="0.25">
      <c r="A20168">
        <v>24612</v>
      </c>
      <c r="B20168">
        <v>0</v>
      </c>
      <c r="C20168">
        <v>0</v>
      </c>
      <c r="D20168" s="3" t="s">
        <v>283884</v>
      </c>
      <c r="E20168" s="3" t="s">
        <v>630</v>
      </c>
    </row>
    <row r="20169" spans="1:5" hidden="1" x14ac:dyDescent="0.25">
      <c r="A20169">
        <v>20168</v>
      </c>
      <c r="B20169">
        <v>3</v>
      </c>
      <c r="C20169">
        <v>9</v>
      </c>
      <c r="D20169" s="3" t="s">
        <v>283899</v>
      </c>
      <c r="E20169" s="3" t="s">
        <v>3223</v>
      </c>
    </row>
    <row r="20170" spans="1:5" hidden="1" x14ac:dyDescent="0.25">
      <c r="A20170">
        <v>20169</v>
      </c>
      <c r="B20170">
        <v>1</v>
      </c>
      <c r="C20170">
        <v>3</v>
      </c>
      <c r="D20170" s="3" t="s">
        <v>283890</v>
      </c>
      <c r="E20170" s="3" t="s">
        <v>281750</v>
      </c>
    </row>
    <row r="20171" spans="1:5" hidden="1" x14ac:dyDescent="0.25">
      <c r="A20171">
        <v>20170</v>
      </c>
      <c r="B20171">
        <v>2</v>
      </c>
      <c r="C20171">
        <v>1</v>
      </c>
      <c r="D20171" s="3" t="s">
        <v>283898</v>
      </c>
      <c r="E20171" s="3" t="s">
        <v>212844</v>
      </c>
    </row>
    <row r="20172" spans="1:5" hidden="1" x14ac:dyDescent="0.25">
      <c r="A20172">
        <v>20171</v>
      </c>
      <c r="B20172">
        <v>3</v>
      </c>
      <c r="C20172">
        <v>10</v>
      </c>
      <c r="D20172" s="3" t="s">
        <v>283898</v>
      </c>
      <c r="E20172" s="3" t="s">
        <v>207844</v>
      </c>
    </row>
    <row r="20173" spans="1:5" hidden="1" x14ac:dyDescent="0.25">
      <c r="A20173">
        <v>20172</v>
      </c>
      <c r="B20173">
        <v>1</v>
      </c>
      <c r="C20173">
        <v>3</v>
      </c>
      <c r="D20173" s="3" t="s">
        <v>283906</v>
      </c>
      <c r="E20173" s="3" t="s">
        <v>74420</v>
      </c>
    </row>
    <row r="20174" spans="1:5" hidden="1" x14ac:dyDescent="0.25">
      <c r="A20174">
        <v>20173</v>
      </c>
      <c r="B20174">
        <v>1</v>
      </c>
      <c r="C20174">
        <v>3</v>
      </c>
      <c r="D20174" s="3" t="s">
        <v>283901</v>
      </c>
      <c r="E20174" s="3" t="s">
        <v>102515</v>
      </c>
    </row>
    <row r="20175" spans="1:5" hidden="1" x14ac:dyDescent="0.25">
      <c r="A20175">
        <v>20174</v>
      </c>
      <c r="B20175">
        <v>2</v>
      </c>
      <c r="C20175">
        <v>1</v>
      </c>
      <c r="D20175" s="3" t="s">
        <v>283882</v>
      </c>
      <c r="E20175" s="3" t="s">
        <v>9486</v>
      </c>
    </row>
    <row r="20176" spans="1:5" hidden="1" x14ac:dyDescent="0.25">
      <c r="A20176">
        <v>20175</v>
      </c>
      <c r="B20176">
        <v>2</v>
      </c>
      <c r="C20176">
        <v>1</v>
      </c>
      <c r="D20176" s="3" t="s">
        <v>283904</v>
      </c>
      <c r="E20176" s="3" t="s">
        <v>191649</v>
      </c>
    </row>
    <row r="20177" spans="1:5" hidden="1" x14ac:dyDescent="0.25">
      <c r="A20177">
        <v>20176</v>
      </c>
      <c r="B20177">
        <v>2</v>
      </c>
      <c r="C20177">
        <v>1</v>
      </c>
      <c r="D20177" s="3" t="s">
        <v>283898</v>
      </c>
      <c r="E20177" s="3" t="s">
        <v>212809</v>
      </c>
    </row>
    <row r="20178" spans="1:5" x14ac:dyDescent="0.25">
      <c r="A20178">
        <v>24705</v>
      </c>
      <c r="B20178">
        <v>1</v>
      </c>
      <c r="C20178">
        <v>2</v>
      </c>
      <c r="D20178" s="3" t="s">
        <v>283884</v>
      </c>
      <c r="E20178" s="3" t="s">
        <v>678</v>
      </c>
    </row>
    <row r="20179" spans="1:5" hidden="1" x14ac:dyDescent="0.25">
      <c r="A20179">
        <v>20178</v>
      </c>
      <c r="B20179">
        <v>1</v>
      </c>
      <c r="C20179">
        <v>5</v>
      </c>
      <c r="D20179" s="3" t="s">
        <v>283903</v>
      </c>
      <c r="E20179" s="3" t="s">
        <v>159372</v>
      </c>
    </row>
    <row r="20180" spans="1:5" hidden="1" x14ac:dyDescent="0.25">
      <c r="A20180">
        <v>20179</v>
      </c>
      <c r="B20180">
        <v>2</v>
      </c>
      <c r="C20180">
        <v>1</v>
      </c>
      <c r="D20180" s="3" t="s">
        <v>283894</v>
      </c>
      <c r="E20180" s="3" t="s">
        <v>29268</v>
      </c>
    </row>
    <row r="20181" spans="1:5" hidden="1" x14ac:dyDescent="0.25">
      <c r="A20181">
        <v>20180</v>
      </c>
      <c r="B20181">
        <v>1</v>
      </c>
      <c r="C20181">
        <v>5</v>
      </c>
      <c r="D20181" s="3" t="s">
        <v>283905</v>
      </c>
      <c r="E20181" s="3" t="s">
        <v>271976</v>
      </c>
    </row>
    <row r="20182" spans="1:5" hidden="1" x14ac:dyDescent="0.25">
      <c r="A20182">
        <v>20181</v>
      </c>
      <c r="B20182">
        <v>0</v>
      </c>
      <c r="C20182">
        <v>0</v>
      </c>
      <c r="D20182" s="3" t="s">
        <v>283907</v>
      </c>
      <c r="E20182" s="3" t="s">
        <v>61556</v>
      </c>
    </row>
    <row r="20183" spans="1:5" hidden="1" x14ac:dyDescent="0.25">
      <c r="A20183">
        <v>20182</v>
      </c>
      <c r="B20183">
        <v>2</v>
      </c>
      <c r="C20183">
        <v>1</v>
      </c>
      <c r="D20183" s="3" t="s">
        <v>283902</v>
      </c>
      <c r="E20183" s="3" t="s">
        <v>224611</v>
      </c>
    </row>
    <row r="20184" spans="1:5" hidden="1" x14ac:dyDescent="0.25">
      <c r="A20184">
        <v>20183</v>
      </c>
      <c r="B20184">
        <v>0</v>
      </c>
      <c r="C20184">
        <v>0</v>
      </c>
      <c r="D20184" s="3" t="s">
        <v>283885</v>
      </c>
      <c r="E20184" s="3" t="s">
        <v>112647</v>
      </c>
    </row>
    <row r="20185" spans="1:5" hidden="1" x14ac:dyDescent="0.25">
      <c r="A20185">
        <v>20184</v>
      </c>
      <c r="B20185">
        <v>2</v>
      </c>
      <c r="C20185">
        <v>1</v>
      </c>
      <c r="D20185" s="3" t="s">
        <v>283893</v>
      </c>
      <c r="E20185" s="3" t="s">
        <v>95455</v>
      </c>
    </row>
    <row r="20186" spans="1:5" x14ac:dyDescent="0.25">
      <c r="A20186">
        <v>24258</v>
      </c>
      <c r="B20186">
        <v>1</v>
      </c>
      <c r="C20186">
        <v>2</v>
      </c>
      <c r="D20186" s="3" t="s">
        <v>283884</v>
      </c>
      <c r="E20186" s="3" t="s">
        <v>121412</v>
      </c>
    </row>
    <row r="20187" spans="1:5" hidden="1" x14ac:dyDescent="0.25">
      <c r="A20187">
        <v>20186</v>
      </c>
      <c r="B20187">
        <v>0</v>
      </c>
      <c r="C20187">
        <v>0</v>
      </c>
      <c r="D20187" s="3" t="s">
        <v>283908</v>
      </c>
      <c r="E20187" s="3" t="s">
        <v>132371</v>
      </c>
    </row>
    <row r="20188" spans="1:5" hidden="1" x14ac:dyDescent="0.25">
      <c r="A20188">
        <v>20187</v>
      </c>
      <c r="B20188">
        <v>0</v>
      </c>
      <c r="C20188">
        <v>0</v>
      </c>
      <c r="D20188" s="3" t="s">
        <v>283895</v>
      </c>
      <c r="E20188" s="3" t="s">
        <v>222867</v>
      </c>
    </row>
    <row r="20189" spans="1:5" hidden="1" x14ac:dyDescent="0.25">
      <c r="A20189">
        <v>20188</v>
      </c>
      <c r="B20189">
        <v>3</v>
      </c>
      <c r="C20189">
        <v>10</v>
      </c>
      <c r="D20189" s="3" t="s">
        <v>283904</v>
      </c>
      <c r="E20189" s="3" t="s">
        <v>182397</v>
      </c>
    </row>
    <row r="20190" spans="1:5" hidden="1" x14ac:dyDescent="0.25">
      <c r="A20190">
        <v>20189</v>
      </c>
      <c r="B20190">
        <v>1</v>
      </c>
      <c r="C20190">
        <v>3</v>
      </c>
      <c r="D20190" s="3" t="s">
        <v>283890</v>
      </c>
      <c r="E20190" s="3" t="s">
        <v>281761</v>
      </c>
    </row>
    <row r="20191" spans="1:5" hidden="1" x14ac:dyDescent="0.25">
      <c r="A20191">
        <v>20190</v>
      </c>
      <c r="B20191">
        <v>2</v>
      </c>
      <c r="C20191">
        <v>1</v>
      </c>
      <c r="D20191" s="3" t="s">
        <v>283887</v>
      </c>
      <c r="E20191" s="3" t="s">
        <v>9054</v>
      </c>
    </row>
    <row r="20192" spans="1:5" hidden="1" x14ac:dyDescent="0.25">
      <c r="A20192">
        <v>20191</v>
      </c>
      <c r="B20192">
        <v>1</v>
      </c>
      <c r="C20192">
        <v>3</v>
      </c>
      <c r="D20192" s="3" t="s">
        <v>283882</v>
      </c>
      <c r="E20192" s="3" t="s">
        <v>9042</v>
      </c>
    </row>
    <row r="20193" spans="1:5" hidden="1" x14ac:dyDescent="0.25">
      <c r="A20193">
        <v>20192</v>
      </c>
      <c r="B20193">
        <v>1</v>
      </c>
      <c r="C20193">
        <v>3</v>
      </c>
      <c r="D20193" s="3" t="s">
        <v>283885</v>
      </c>
      <c r="E20193" s="3" t="s">
        <v>111771</v>
      </c>
    </row>
    <row r="20194" spans="1:5" hidden="1" x14ac:dyDescent="0.25">
      <c r="A20194">
        <v>20193</v>
      </c>
      <c r="B20194">
        <v>1</v>
      </c>
      <c r="C20194">
        <v>5</v>
      </c>
      <c r="D20194" s="3" t="s">
        <v>283883</v>
      </c>
      <c r="E20194" s="3" t="s">
        <v>66268</v>
      </c>
    </row>
    <row r="20195" spans="1:5" hidden="1" x14ac:dyDescent="0.25">
      <c r="A20195">
        <v>20194</v>
      </c>
      <c r="B20195">
        <v>0</v>
      </c>
      <c r="C20195">
        <v>0</v>
      </c>
      <c r="D20195" s="3" t="s">
        <v>283897</v>
      </c>
      <c r="E20195" s="3" t="s">
        <v>189613</v>
      </c>
    </row>
    <row r="20196" spans="1:5" hidden="1" x14ac:dyDescent="0.25">
      <c r="A20196">
        <v>20195</v>
      </c>
      <c r="B20196">
        <v>0</v>
      </c>
      <c r="C20196">
        <v>0</v>
      </c>
      <c r="D20196" s="3" t="s">
        <v>283897</v>
      </c>
      <c r="E20196" s="3" t="s">
        <v>189745</v>
      </c>
    </row>
    <row r="20197" spans="1:5" hidden="1" x14ac:dyDescent="0.25">
      <c r="A20197">
        <v>20196</v>
      </c>
      <c r="B20197">
        <v>2</v>
      </c>
      <c r="C20197">
        <v>1</v>
      </c>
      <c r="D20197" s="3" t="s">
        <v>283902</v>
      </c>
      <c r="E20197" s="3" t="s">
        <v>224668</v>
      </c>
    </row>
    <row r="20198" spans="1:5" hidden="1" x14ac:dyDescent="0.25">
      <c r="A20198">
        <v>20197</v>
      </c>
      <c r="B20198">
        <v>0</v>
      </c>
      <c r="C20198">
        <v>0</v>
      </c>
      <c r="D20198" s="3" t="s">
        <v>283882</v>
      </c>
      <c r="E20198" s="3" t="s">
        <v>8430</v>
      </c>
    </row>
    <row r="20199" spans="1:5" hidden="1" x14ac:dyDescent="0.25">
      <c r="A20199">
        <v>20198</v>
      </c>
      <c r="B20199">
        <v>2</v>
      </c>
      <c r="C20199">
        <v>1</v>
      </c>
      <c r="D20199" s="3" t="s">
        <v>283893</v>
      </c>
      <c r="E20199" s="3" t="s">
        <v>64088</v>
      </c>
    </row>
    <row r="20200" spans="1:5" hidden="1" x14ac:dyDescent="0.25">
      <c r="A20200">
        <v>20199</v>
      </c>
      <c r="B20200">
        <v>2</v>
      </c>
      <c r="C20200">
        <v>1</v>
      </c>
      <c r="D20200" s="3" t="s">
        <v>283906</v>
      </c>
      <c r="E20200" s="3" t="s">
        <v>74276</v>
      </c>
    </row>
    <row r="20201" spans="1:5" hidden="1" x14ac:dyDescent="0.25">
      <c r="A20201">
        <v>20200</v>
      </c>
      <c r="B20201">
        <v>1</v>
      </c>
      <c r="C20201">
        <v>3</v>
      </c>
      <c r="D20201" s="3" t="s">
        <v>283906</v>
      </c>
      <c r="E20201" s="3" t="s">
        <v>74360</v>
      </c>
    </row>
    <row r="20202" spans="1:5" hidden="1" x14ac:dyDescent="0.25">
      <c r="A20202">
        <v>20201</v>
      </c>
      <c r="B20202">
        <v>0</v>
      </c>
      <c r="C20202">
        <v>0</v>
      </c>
      <c r="D20202" s="3" t="s">
        <v>283908</v>
      </c>
      <c r="E20202" s="3" t="s">
        <v>131447</v>
      </c>
    </row>
    <row r="20203" spans="1:5" hidden="1" x14ac:dyDescent="0.25">
      <c r="A20203">
        <v>20202</v>
      </c>
      <c r="B20203">
        <v>2</v>
      </c>
      <c r="C20203">
        <v>1</v>
      </c>
      <c r="D20203" s="3" t="s">
        <v>283904</v>
      </c>
      <c r="E20203" s="3" t="s">
        <v>191739</v>
      </c>
    </row>
    <row r="20204" spans="1:5" hidden="1" x14ac:dyDescent="0.25">
      <c r="A20204">
        <v>20203</v>
      </c>
      <c r="B20204">
        <v>0</v>
      </c>
      <c r="C20204">
        <v>0</v>
      </c>
      <c r="D20204" s="3" t="s">
        <v>283882</v>
      </c>
      <c r="E20204" s="3" t="s">
        <v>8778</v>
      </c>
    </row>
    <row r="20205" spans="1:5" hidden="1" x14ac:dyDescent="0.25">
      <c r="A20205">
        <v>20204</v>
      </c>
      <c r="B20205">
        <v>1</v>
      </c>
      <c r="C20205">
        <v>3</v>
      </c>
      <c r="D20205" s="3" t="s">
        <v>283906</v>
      </c>
      <c r="E20205" s="3" t="s">
        <v>74324</v>
      </c>
    </row>
    <row r="20206" spans="1:5" hidden="1" x14ac:dyDescent="0.25">
      <c r="A20206">
        <v>20205</v>
      </c>
      <c r="B20206">
        <v>2</v>
      </c>
      <c r="C20206">
        <v>1</v>
      </c>
      <c r="D20206" s="3" t="s">
        <v>283899</v>
      </c>
      <c r="E20206" s="3" t="s">
        <v>2042</v>
      </c>
    </row>
    <row r="20207" spans="1:5" hidden="1" x14ac:dyDescent="0.25">
      <c r="A20207">
        <v>20206</v>
      </c>
      <c r="B20207">
        <v>1</v>
      </c>
      <c r="C20207">
        <v>3</v>
      </c>
      <c r="D20207" s="3" t="s">
        <v>283904</v>
      </c>
      <c r="E20207" s="3" t="s">
        <v>191727</v>
      </c>
    </row>
    <row r="20208" spans="1:5" hidden="1" x14ac:dyDescent="0.25">
      <c r="A20208">
        <v>20207</v>
      </c>
      <c r="B20208">
        <v>1</v>
      </c>
      <c r="C20208">
        <v>5</v>
      </c>
      <c r="D20208" s="3" t="s">
        <v>283893</v>
      </c>
      <c r="E20208" s="3" t="s">
        <v>92383</v>
      </c>
    </row>
    <row r="20209" spans="1:5" hidden="1" x14ac:dyDescent="0.25">
      <c r="A20209">
        <v>20208</v>
      </c>
      <c r="B20209">
        <v>2</v>
      </c>
      <c r="C20209">
        <v>1</v>
      </c>
      <c r="D20209" s="3" t="s">
        <v>283887</v>
      </c>
      <c r="E20209" s="3" t="s">
        <v>279924</v>
      </c>
    </row>
    <row r="20210" spans="1:5" hidden="1" x14ac:dyDescent="0.25">
      <c r="A20210">
        <v>20209</v>
      </c>
      <c r="B20210">
        <v>3</v>
      </c>
      <c r="C20210">
        <v>10</v>
      </c>
      <c r="D20210" s="3" t="s">
        <v>283904</v>
      </c>
      <c r="E20210" s="3" t="s">
        <v>182385</v>
      </c>
    </row>
    <row r="20211" spans="1:5" hidden="1" x14ac:dyDescent="0.25">
      <c r="A20211">
        <v>20210</v>
      </c>
      <c r="B20211">
        <v>2</v>
      </c>
      <c r="C20211">
        <v>1</v>
      </c>
      <c r="D20211" s="3" t="s">
        <v>283901</v>
      </c>
      <c r="E20211" s="3" t="s">
        <v>102599</v>
      </c>
    </row>
    <row r="20212" spans="1:5" hidden="1" x14ac:dyDescent="0.25">
      <c r="A20212">
        <v>20211</v>
      </c>
      <c r="B20212">
        <v>1</v>
      </c>
      <c r="C20212">
        <v>3</v>
      </c>
      <c r="D20212" s="3" t="s">
        <v>283887</v>
      </c>
      <c r="E20212" s="3" t="s">
        <v>279923</v>
      </c>
    </row>
    <row r="20213" spans="1:5" hidden="1" x14ac:dyDescent="0.25">
      <c r="A20213">
        <v>20212</v>
      </c>
      <c r="B20213">
        <v>3</v>
      </c>
      <c r="C20213">
        <v>9</v>
      </c>
      <c r="D20213" s="3" t="s">
        <v>283887</v>
      </c>
      <c r="E20213" s="3" t="s">
        <v>29863</v>
      </c>
    </row>
    <row r="20214" spans="1:5" hidden="1" x14ac:dyDescent="0.25">
      <c r="A20214">
        <v>20213</v>
      </c>
      <c r="B20214">
        <v>1</v>
      </c>
      <c r="C20214">
        <v>3</v>
      </c>
      <c r="D20214" s="3" t="s">
        <v>283901</v>
      </c>
      <c r="E20214" s="3" t="s">
        <v>102383</v>
      </c>
    </row>
    <row r="20215" spans="1:5" hidden="1" x14ac:dyDescent="0.25">
      <c r="A20215">
        <v>20214</v>
      </c>
      <c r="B20215">
        <v>2</v>
      </c>
      <c r="C20215">
        <v>1</v>
      </c>
      <c r="D20215" s="3" t="s">
        <v>283882</v>
      </c>
      <c r="E20215" s="3" t="s">
        <v>9738</v>
      </c>
    </row>
    <row r="20216" spans="1:5" hidden="1" x14ac:dyDescent="0.25">
      <c r="A20216">
        <v>20215</v>
      </c>
      <c r="B20216">
        <v>0</v>
      </c>
      <c r="C20216">
        <v>0</v>
      </c>
      <c r="D20216" s="3" t="s">
        <v>283908</v>
      </c>
      <c r="E20216" s="3" t="s">
        <v>142946</v>
      </c>
    </row>
    <row r="20217" spans="1:5" hidden="1" x14ac:dyDescent="0.25">
      <c r="A20217">
        <v>20216</v>
      </c>
      <c r="B20217">
        <v>2</v>
      </c>
      <c r="C20217">
        <v>1</v>
      </c>
      <c r="D20217" s="3" t="s">
        <v>283908</v>
      </c>
      <c r="E20217" s="3" t="s">
        <v>143126</v>
      </c>
    </row>
    <row r="20218" spans="1:5" hidden="1" x14ac:dyDescent="0.25">
      <c r="A20218">
        <v>20217</v>
      </c>
      <c r="B20218">
        <v>1</v>
      </c>
      <c r="C20218">
        <v>5</v>
      </c>
      <c r="D20218" s="3" t="s">
        <v>283890</v>
      </c>
      <c r="E20218" s="3" t="s">
        <v>281753</v>
      </c>
    </row>
    <row r="20219" spans="1:5" hidden="1" x14ac:dyDescent="0.25">
      <c r="A20219">
        <v>20218</v>
      </c>
      <c r="B20219">
        <v>2</v>
      </c>
      <c r="C20219">
        <v>1</v>
      </c>
      <c r="D20219" s="3" t="s">
        <v>283882</v>
      </c>
      <c r="E20219" s="3" t="s">
        <v>12474</v>
      </c>
    </row>
    <row r="20220" spans="1:5" x14ac:dyDescent="0.25">
      <c r="A20220">
        <v>24597</v>
      </c>
      <c r="B20220">
        <v>2</v>
      </c>
      <c r="C20220">
        <v>1</v>
      </c>
      <c r="D20220" s="3" t="s">
        <v>283884</v>
      </c>
      <c r="E20220" s="3" t="s">
        <v>122264</v>
      </c>
    </row>
    <row r="20221" spans="1:5" hidden="1" x14ac:dyDescent="0.25">
      <c r="A20221">
        <v>20220</v>
      </c>
      <c r="B20221">
        <v>2</v>
      </c>
      <c r="C20221">
        <v>1</v>
      </c>
      <c r="D20221" s="3" t="s">
        <v>283904</v>
      </c>
      <c r="E20221" s="3" t="s">
        <v>191715</v>
      </c>
    </row>
    <row r="20222" spans="1:5" hidden="1" x14ac:dyDescent="0.25">
      <c r="A20222">
        <v>20221</v>
      </c>
      <c r="B20222">
        <v>0</v>
      </c>
      <c r="C20222">
        <v>0</v>
      </c>
      <c r="D20222" s="3" t="s">
        <v>283895</v>
      </c>
      <c r="E20222" s="3" t="s">
        <v>223944</v>
      </c>
    </row>
    <row r="20223" spans="1:5" hidden="1" x14ac:dyDescent="0.25">
      <c r="A20223">
        <v>20222</v>
      </c>
      <c r="B20223">
        <v>2</v>
      </c>
      <c r="C20223">
        <v>1</v>
      </c>
      <c r="D20223" s="3" t="s">
        <v>283890</v>
      </c>
      <c r="E20223" s="3" t="s">
        <v>281752</v>
      </c>
    </row>
    <row r="20224" spans="1:5" hidden="1" x14ac:dyDescent="0.25">
      <c r="A20224">
        <v>20223</v>
      </c>
      <c r="B20224">
        <v>0</v>
      </c>
      <c r="C20224">
        <v>0</v>
      </c>
      <c r="D20224" s="3" t="s">
        <v>283892</v>
      </c>
      <c r="E20224" s="3" t="s">
        <v>12555</v>
      </c>
    </row>
    <row r="20225" spans="1:5" hidden="1" x14ac:dyDescent="0.25">
      <c r="A20225">
        <v>20224</v>
      </c>
      <c r="B20225">
        <v>2</v>
      </c>
      <c r="C20225">
        <v>1</v>
      </c>
      <c r="D20225" s="3" t="s">
        <v>283898</v>
      </c>
      <c r="E20225" s="3" t="s">
        <v>206920</v>
      </c>
    </row>
    <row r="20226" spans="1:5" hidden="1" x14ac:dyDescent="0.25">
      <c r="A20226">
        <v>20225</v>
      </c>
      <c r="B20226">
        <v>1</v>
      </c>
      <c r="C20226">
        <v>8</v>
      </c>
      <c r="D20226" s="3" t="s">
        <v>283887</v>
      </c>
      <c r="E20226" s="3" t="s">
        <v>79501</v>
      </c>
    </row>
    <row r="20227" spans="1:5" hidden="1" x14ac:dyDescent="0.25">
      <c r="A20227">
        <v>20226</v>
      </c>
      <c r="B20227">
        <v>1</v>
      </c>
      <c r="C20227">
        <v>3</v>
      </c>
      <c r="D20227" s="3" t="s">
        <v>283890</v>
      </c>
      <c r="E20227" s="3" t="s">
        <v>282633</v>
      </c>
    </row>
    <row r="20228" spans="1:5" hidden="1" x14ac:dyDescent="0.25">
      <c r="A20228">
        <v>20227</v>
      </c>
      <c r="B20228">
        <v>1</v>
      </c>
      <c r="C20228">
        <v>5</v>
      </c>
      <c r="D20228" s="3" t="s">
        <v>283893</v>
      </c>
      <c r="E20228" s="3" t="s">
        <v>64532</v>
      </c>
    </row>
    <row r="20229" spans="1:5" hidden="1" x14ac:dyDescent="0.25">
      <c r="A20229">
        <v>20228</v>
      </c>
      <c r="B20229">
        <v>0</v>
      </c>
      <c r="C20229">
        <v>0</v>
      </c>
      <c r="D20229" s="3" t="s">
        <v>283892</v>
      </c>
      <c r="E20229" s="3" t="s">
        <v>12483</v>
      </c>
    </row>
    <row r="20230" spans="1:5" hidden="1" x14ac:dyDescent="0.25">
      <c r="A20230">
        <v>20229</v>
      </c>
      <c r="B20230">
        <v>1</v>
      </c>
      <c r="C20230">
        <v>5</v>
      </c>
      <c r="D20230" s="3" t="s">
        <v>283905</v>
      </c>
      <c r="E20230" s="3" t="s">
        <v>271948</v>
      </c>
    </row>
    <row r="20231" spans="1:5" hidden="1" x14ac:dyDescent="0.25">
      <c r="A20231">
        <v>20230</v>
      </c>
      <c r="B20231">
        <v>2</v>
      </c>
      <c r="C20231">
        <v>1</v>
      </c>
      <c r="D20231" s="3" t="s">
        <v>283882</v>
      </c>
      <c r="E20231" s="3" t="s">
        <v>12426</v>
      </c>
    </row>
    <row r="20232" spans="1:5" hidden="1" x14ac:dyDescent="0.25">
      <c r="A20232">
        <v>20231</v>
      </c>
      <c r="B20232">
        <v>0</v>
      </c>
      <c r="C20232">
        <v>0</v>
      </c>
      <c r="D20232" s="3" t="s">
        <v>283892</v>
      </c>
      <c r="E20232" s="3" t="s">
        <v>26141</v>
      </c>
    </row>
    <row r="20233" spans="1:5" hidden="1" x14ac:dyDescent="0.25">
      <c r="A20233">
        <v>20232</v>
      </c>
      <c r="B20233">
        <v>2</v>
      </c>
      <c r="C20233">
        <v>1</v>
      </c>
      <c r="D20233" s="3" t="s">
        <v>283887</v>
      </c>
      <c r="E20233" s="3" t="s">
        <v>32707</v>
      </c>
    </row>
    <row r="20234" spans="1:5" hidden="1" x14ac:dyDescent="0.25">
      <c r="A20234">
        <v>20233</v>
      </c>
      <c r="B20234">
        <v>3</v>
      </c>
      <c r="C20234">
        <v>10</v>
      </c>
      <c r="D20234" s="3" t="s">
        <v>283901</v>
      </c>
      <c r="E20234" s="3" t="s">
        <v>105899</v>
      </c>
    </row>
    <row r="20235" spans="1:5" hidden="1" x14ac:dyDescent="0.25">
      <c r="A20235">
        <v>20234</v>
      </c>
      <c r="B20235">
        <v>1</v>
      </c>
      <c r="C20235">
        <v>3</v>
      </c>
      <c r="D20235" s="3" t="s">
        <v>283899</v>
      </c>
      <c r="E20235" s="3" t="s">
        <v>14387</v>
      </c>
    </row>
    <row r="20236" spans="1:5" hidden="1" x14ac:dyDescent="0.25">
      <c r="A20236">
        <v>20235</v>
      </c>
      <c r="B20236">
        <v>1</v>
      </c>
      <c r="C20236">
        <v>5</v>
      </c>
      <c r="D20236" s="3" t="s">
        <v>283899</v>
      </c>
      <c r="E20236" s="3" t="s">
        <v>2150</v>
      </c>
    </row>
    <row r="20237" spans="1:5" hidden="1" x14ac:dyDescent="0.25">
      <c r="A20237">
        <v>20236</v>
      </c>
      <c r="B20237">
        <v>3</v>
      </c>
      <c r="C20237">
        <v>16</v>
      </c>
      <c r="D20237" s="3" t="s">
        <v>283904</v>
      </c>
      <c r="E20237" s="3" t="s">
        <v>191733</v>
      </c>
    </row>
    <row r="20238" spans="1:5" hidden="1" x14ac:dyDescent="0.25">
      <c r="A20238">
        <v>20237</v>
      </c>
      <c r="B20238">
        <v>2</v>
      </c>
      <c r="C20238">
        <v>1</v>
      </c>
      <c r="D20238" s="3" t="s">
        <v>283886</v>
      </c>
      <c r="E20238" s="3" t="s">
        <v>214338</v>
      </c>
    </row>
    <row r="20239" spans="1:5" hidden="1" x14ac:dyDescent="0.25">
      <c r="A20239">
        <v>20238</v>
      </c>
      <c r="B20239">
        <v>2</v>
      </c>
      <c r="C20239">
        <v>1</v>
      </c>
      <c r="D20239" s="3" t="s">
        <v>283901</v>
      </c>
      <c r="E20239" s="3" t="s">
        <v>105671</v>
      </c>
    </row>
    <row r="20240" spans="1:5" hidden="1" x14ac:dyDescent="0.25">
      <c r="A20240">
        <v>20239</v>
      </c>
      <c r="B20240">
        <v>0</v>
      </c>
      <c r="C20240">
        <v>0</v>
      </c>
      <c r="D20240" s="3" t="s">
        <v>283907</v>
      </c>
      <c r="E20240" s="3" t="s">
        <v>119830</v>
      </c>
    </row>
    <row r="20241" spans="1:5" hidden="1" x14ac:dyDescent="0.25">
      <c r="A20241">
        <v>20240</v>
      </c>
      <c r="B20241">
        <v>2</v>
      </c>
      <c r="C20241">
        <v>1</v>
      </c>
      <c r="D20241" s="3" t="s">
        <v>283904</v>
      </c>
      <c r="E20241" s="3" t="s">
        <v>191697</v>
      </c>
    </row>
    <row r="20242" spans="1:5" hidden="1" x14ac:dyDescent="0.25">
      <c r="A20242">
        <v>20241</v>
      </c>
      <c r="B20242">
        <v>1</v>
      </c>
      <c r="C20242">
        <v>3</v>
      </c>
      <c r="D20242" s="3" t="s">
        <v>283904</v>
      </c>
      <c r="E20242" s="3" t="s">
        <v>191679</v>
      </c>
    </row>
    <row r="20243" spans="1:5" hidden="1" x14ac:dyDescent="0.25">
      <c r="A20243">
        <v>20242</v>
      </c>
      <c r="B20243">
        <v>2</v>
      </c>
      <c r="C20243">
        <v>1</v>
      </c>
      <c r="D20243" s="3" t="s">
        <v>283899</v>
      </c>
      <c r="E20243" s="3" t="s">
        <v>15503</v>
      </c>
    </row>
    <row r="20244" spans="1:5" hidden="1" x14ac:dyDescent="0.25">
      <c r="A20244">
        <v>20243</v>
      </c>
      <c r="B20244">
        <v>3</v>
      </c>
      <c r="C20244">
        <v>10</v>
      </c>
      <c r="D20244" s="3" t="s">
        <v>283903</v>
      </c>
      <c r="E20244" s="3" t="s">
        <v>165752</v>
      </c>
    </row>
    <row r="20245" spans="1:5" hidden="1" x14ac:dyDescent="0.25">
      <c r="A20245">
        <v>20244</v>
      </c>
      <c r="B20245">
        <v>0</v>
      </c>
      <c r="C20245">
        <v>0</v>
      </c>
      <c r="D20245" s="3" t="s">
        <v>283908</v>
      </c>
      <c r="E20245" s="3" t="s">
        <v>135155</v>
      </c>
    </row>
    <row r="20246" spans="1:5" x14ac:dyDescent="0.25">
      <c r="A20246">
        <v>25279</v>
      </c>
      <c r="B20246">
        <v>2</v>
      </c>
      <c r="C20246">
        <v>1</v>
      </c>
      <c r="D20246" s="3" t="s">
        <v>283884</v>
      </c>
      <c r="E20246" s="3" t="s">
        <v>140119</v>
      </c>
    </row>
    <row r="20247" spans="1:5" hidden="1" x14ac:dyDescent="0.25">
      <c r="A20247">
        <v>20246</v>
      </c>
      <c r="B20247">
        <v>0</v>
      </c>
      <c r="C20247">
        <v>0</v>
      </c>
      <c r="D20247" s="3" t="s">
        <v>283892</v>
      </c>
      <c r="E20247" s="3" t="s">
        <v>12579</v>
      </c>
    </row>
    <row r="20248" spans="1:5" hidden="1" x14ac:dyDescent="0.25">
      <c r="A20248">
        <v>20247</v>
      </c>
      <c r="B20248">
        <v>3</v>
      </c>
      <c r="C20248">
        <v>9</v>
      </c>
      <c r="D20248" s="3" t="s">
        <v>283905</v>
      </c>
      <c r="E20248" s="3" t="s">
        <v>271950</v>
      </c>
    </row>
    <row r="20249" spans="1:5" hidden="1" x14ac:dyDescent="0.25">
      <c r="A20249">
        <v>20248</v>
      </c>
      <c r="B20249">
        <v>1</v>
      </c>
      <c r="C20249">
        <v>3</v>
      </c>
      <c r="D20249" s="3" t="s">
        <v>283902</v>
      </c>
      <c r="E20249" s="3" t="s">
        <v>224743</v>
      </c>
    </row>
    <row r="20250" spans="1:5" hidden="1" x14ac:dyDescent="0.25">
      <c r="A20250">
        <v>20249</v>
      </c>
      <c r="B20250">
        <v>2</v>
      </c>
      <c r="C20250">
        <v>1</v>
      </c>
      <c r="D20250" s="3" t="s">
        <v>283887</v>
      </c>
      <c r="E20250" s="3" t="s">
        <v>115957</v>
      </c>
    </row>
    <row r="20251" spans="1:5" x14ac:dyDescent="0.25">
      <c r="A20251">
        <v>25076</v>
      </c>
      <c r="B20251">
        <v>2</v>
      </c>
      <c r="C20251">
        <v>1</v>
      </c>
      <c r="D20251" s="3" t="s">
        <v>283884</v>
      </c>
      <c r="E20251" s="3" t="s">
        <v>140427</v>
      </c>
    </row>
    <row r="20252" spans="1:5" hidden="1" x14ac:dyDescent="0.25">
      <c r="A20252">
        <v>20251</v>
      </c>
      <c r="B20252">
        <v>1</v>
      </c>
      <c r="C20252">
        <v>3</v>
      </c>
      <c r="D20252" s="3" t="s">
        <v>283882</v>
      </c>
      <c r="E20252" s="3" t="s">
        <v>12030</v>
      </c>
    </row>
    <row r="20253" spans="1:5" x14ac:dyDescent="0.25">
      <c r="A20253">
        <v>25063</v>
      </c>
      <c r="B20253">
        <v>2</v>
      </c>
      <c r="C20253">
        <v>1</v>
      </c>
      <c r="D20253" s="3" t="s">
        <v>283884</v>
      </c>
      <c r="E20253" s="3" t="s">
        <v>140031</v>
      </c>
    </row>
    <row r="20254" spans="1:5" hidden="1" x14ac:dyDescent="0.25">
      <c r="A20254">
        <v>20253</v>
      </c>
      <c r="B20254">
        <v>1</v>
      </c>
      <c r="C20254">
        <v>5</v>
      </c>
      <c r="D20254" s="3" t="s">
        <v>283883</v>
      </c>
      <c r="E20254" s="3" t="s">
        <v>66592</v>
      </c>
    </row>
    <row r="20255" spans="1:5" hidden="1" x14ac:dyDescent="0.25">
      <c r="A20255">
        <v>20254</v>
      </c>
      <c r="B20255">
        <v>0</v>
      </c>
      <c r="C20255">
        <v>0</v>
      </c>
      <c r="D20255" s="3" t="s">
        <v>283895</v>
      </c>
      <c r="E20255" s="3" t="s">
        <v>226155</v>
      </c>
    </row>
    <row r="20256" spans="1:5" hidden="1" x14ac:dyDescent="0.25">
      <c r="A20256">
        <v>20255</v>
      </c>
      <c r="B20256">
        <v>0</v>
      </c>
      <c r="C20256">
        <v>0</v>
      </c>
      <c r="D20256" s="3" t="s">
        <v>283899</v>
      </c>
      <c r="E20256" s="3" t="s">
        <v>2717</v>
      </c>
    </row>
    <row r="20257" spans="1:5" hidden="1" x14ac:dyDescent="0.25">
      <c r="A20257">
        <v>20256</v>
      </c>
      <c r="B20257">
        <v>2</v>
      </c>
      <c r="C20257">
        <v>1</v>
      </c>
      <c r="D20257" s="3" t="s">
        <v>283887</v>
      </c>
      <c r="E20257" s="3" t="s">
        <v>18786</v>
      </c>
    </row>
    <row r="20258" spans="1:5" hidden="1" x14ac:dyDescent="0.25">
      <c r="A20258">
        <v>20257</v>
      </c>
      <c r="B20258">
        <v>1</v>
      </c>
      <c r="C20258">
        <v>2</v>
      </c>
      <c r="D20258" s="3" t="s">
        <v>283885</v>
      </c>
      <c r="E20258" s="3" t="s">
        <v>111939</v>
      </c>
    </row>
    <row r="20259" spans="1:5" hidden="1" x14ac:dyDescent="0.25">
      <c r="A20259">
        <v>20258</v>
      </c>
      <c r="B20259">
        <v>1</v>
      </c>
      <c r="C20259">
        <v>5</v>
      </c>
      <c r="D20259" s="3" t="s">
        <v>283904</v>
      </c>
      <c r="E20259" s="3" t="s">
        <v>182355</v>
      </c>
    </row>
    <row r="20260" spans="1:5" hidden="1" x14ac:dyDescent="0.25">
      <c r="A20260">
        <v>20259</v>
      </c>
      <c r="B20260">
        <v>0</v>
      </c>
      <c r="C20260">
        <v>0</v>
      </c>
      <c r="D20260" s="3" t="s">
        <v>283908</v>
      </c>
      <c r="E20260" s="3" t="s">
        <v>131819</v>
      </c>
    </row>
    <row r="20261" spans="1:5" hidden="1" x14ac:dyDescent="0.25">
      <c r="A20261">
        <v>20260</v>
      </c>
      <c r="B20261">
        <v>0</v>
      </c>
      <c r="C20261">
        <v>0</v>
      </c>
      <c r="D20261" s="3" t="s">
        <v>283897</v>
      </c>
      <c r="E20261" s="3" t="s">
        <v>191857</v>
      </c>
    </row>
    <row r="20262" spans="1:5" hidden="1" x14ac:dyDescent="0.25">
      <c r="A20262">
        <v>20261</v>
      </c>
      <c r="B20262">
        <v>2</v>
      </c>
      <c r="C20262">
        <v>1</v>
      </c>
      <c r="D20262" s="3" t="s">
        <v>283893</v>
      </c>
      <c r="E20262" s="3" t="s">
        <v>64028</v>
      </c>
    </row>
    <row r="20263" spans="1:5" hidden="1" x14ac:dyDescent="0.25">
      <c r="A20263">
        <v>20262</v>
      </c>
      <c r="B20263">
        <v>1</v>
      </c>
      <c r="C20263">
        <v>6</v>
      </c>
      <c r="D20263" s="3" t="s">
        <v>283885</v>
      </c>
      <c r="E20263" s="3" t="s">
        <v>114987</v>
      </c>
    </row>
    <row r="20264" spans="1:5" hidden="1" x14ac:dyDescent="0.25">
      <c r="A20264">
        <v>20263</v>
      </c>
      <c r="B20264">
        <v>3</v>
      </c>
      <c r="C20264">
        <v>10</v>
      </c>
      <c r="D20264" s="3" t="s">
        <v>283902</v>
      </c>
      <c r="E20264" s="3" t="s">
        <v>224737</v>
      </c>
    </row>
    <row r="20265" spans="1:5" hidden="1" x14ac:dyDescent="0.25">
      <c r="A20265">
        <v>20264</v>
      </c>
      <c r="B20265">
        <v>1</v>
      </c>
      <c r="C20265">
        <v>3</v>
      </c>
      <c r="D20265" s="3" t="s">
        <v>283904</v>
      </c>
      <c r="E20265" s="3" t="s">
        <v>191883</v>
      </c>
    </row>
    <row r="20266" spans="1:5" hidden="1" x14ac:dyDescent="0.25">
      <c r="A20266">
        <v>20265</v>
      </c>
      <c r="B20266">
        <v>2</v>
      </c>
      <c r="C20266">
        <v>1</v>
      </c>
      <c r="D20266" s="3" t="s">
        <v>283882</v>
      </c>
      <c r="E20266" s="3" t="s">
        <v>12234</v>
      </c>
    </row>
    <row r="20267" spans="1:5" hidden="1" x14ac:dyDescent="0.25">
      <c r="A20267">
        <v>20266</v>
      </c>
      <c r="B20267">
        <v>0</v>
      </c>
      <c r="C20267">
        <v>0</v>
      </c>
      <c r="D20267" s="3" t="s">
        <v>283897</v>
      </c>
      <c r="E20267" s="3" t="s">
        <v>191881</v>
      </c>
    </row>
    <row r="20268" spans="1:5" hidden="1" x14ac:dyDescent="0.25">
      <c r="A20268">
        <v>20267</v>
      </c>
      <c r="B20268">
        <v>2</v>
      </c>
      <c r="C20268">
        <v>1</v>
      </c>
      <c r="D20268" s="3" t="s">
        <v>283885</v>
      </c>
      <c r="E20268" s="3" t="s">
        <v>111891</v>
      </c>
    </row>
    <row r="20269" spans="1:5" hidden="1" x14ac:dyDescent="0.25">
      <c r="A20269">
        <v>20268</v>
      </c>
      <c r="B20269">
        <v>2</v>
      </c>
      <c r="C20269">
        <v>1</v>
      </c>
      <c r="D20269" s="3" t="s">
        <v>283907</v>
      </c>
      <c r="E20269" s="3" t="s">
        <v>70065</v>
      </c>
    </row>
    <row r="20270" spans="1:5" hidden="1" x14ac:dyDescent="0.25">
      <c r="A20270">
        <v>20269</v>
      </c>
      <c r="B20270">
        <v>1</v>
      </c>
      <c r="C20270">
        <v>3</v>
      </c>
      <c r="D20270" s="3" t="s">
        <v>283903</v>
      </c>
      <c r="E20270" s="3" t="s">
        <v>159450</v>
      </c>
    </row>
    <row r="20271" spans="1:5" hidden="1" x14ac:dyDescent="0.25">
      <c r="A20271">
        <v>20270</v>
      </c>
      <c r="B20271">
        <v>2</v>
      </c>
      <c r="C20271">
        <v>1</v>
      </c>
      <c r="D20271" s="3" t="s">
        <v>283899</v>
      </c>
      <c r="E20271" s="3" t="s">
        <v>2584</v>
      </c>
    </row>
    <row r="20272" spans="1:5" hidden="1" x14ac:dyDescent="0.25">
      <c r="A20272">
        <v>20271</v>
      </c>
      <c r="B20272">
        <v>2</v>
      </c>
      <c r="C20272">
        <v>1</v>
      </c>
      <c r="D20272" s="3" t="s">
        <v>283899</v>
      </c>
      <c r="E20272" s="3" t="s">
        <v>2548</v>
      </c>
    </row>
    <row r="20273" spans="1:5" hidden="1" x14ac:dyDescent="0.25">
      <c r="A20273">
        <v>20272</v>
      </c>
      <c r="B20273">
        <v>2</v>
      </c>
      <c r="C20273">
        <v>1</v>
      </c>
      <c r="D20273" s="3" t="s">
        <v>283906</v>
      </c>
      <c r="E20273" s="3" t="s">
        <v>74684</v>
      </c>
    </row>
    <row r="20274" spans="1:5" hidden="1" x14ac:dyDescent="0.25">
      <c r="A20274">
        <v>20273</v>
      </c>
      <c r="B20274">
        <v>2</v>
      </c>
      <c r="C20274">
        <v>1</v>
      </c>
      <c r="D20274" s="3" t="s">
        <v>283883</v>
      </c>
      <c r="E20274" s="3" t="s">
        <v>83308</v>
      </c>
    </row>
    <row r="20275" spans="1:5" hidden="1" x14ac:dyDescent="0.25">
      <c r="A20275">
        <v>20274</v>
      </c>
      <c r="B20275">
        <v>1</v>
      </c>
      <c r="C20275">
        <v>5</v>
      </c>
      <c r="D20275" s="3" t="s">
        <v>283885</v>
      </c>
      <c r="E20275" s="3" t="s">
        <v>115275</v>
      </c>
    </row>
    <row r="20276" spans="1:5" hidden="1" x14ac:dyDescent="0.25">
      <c r="A20276">
        <v>20275</v>
      </c>
      <c r="B20276">
        <v>1</v>
      </c>
      <c r="C20276">
        <v>5</v>
      </c>
      <c r="D20276" s="3" t="s">
        <v>283899</v>
      </c>
      <c r="E20276" s="3" t="s">
        <v>4328</v>
      </c>
    </row>
    <row r="20277" spans="1:5" hidden="1" x14ac:dyDescent="0.25">
      <c r="A20277">
        <v>20276</v>
      </c>
      <c r="B20277">
        <v>1</v>
      </c>
      <c r="C20277">
        <v>3</v>
      </c>
      <c r="D20277" s="3" t="s">
        <v>283899</v>
      </c>
      <c r="E20277" s="3" t="s">
        <v>2692</v>
      </c>
    </row>
    <row r="20278" spans="1:5" hidden="1" x14ac:dyDescent="0.25">
      <c r="A20278">
        <v>20277</v>
      </c>
      <c r="B20278">
        <v>2</v>
      </c>
      <c r="C20278">
        <v>1</v>
      </c>
      <c r="D20278" s="3" t="s">
        <v>283883</v>
      </c>
      <c r="E20278" s="3" t="s">
        <v>83320</v>
      </c>
    </row>
    <row r="20279" spans="1:5" hidden="1" x14ac:dyDescent="0.25">
      <c r="A20279">
        <v>20278</v>
      </c>
      <c r="B20279">
        <v>0</v>
      </c>
      <c r="C20279">
        <v>0</v>
      </c>
      <c r="D20279" s="3" t="s">
        <v>283897</v>
      </c>
      <c r="E20279" s="3" t="s">
        <v>191983</v>
      </c>
    </row>
    <row r="20280" spans="1:5" hidden="1" x14ac:dyDescent="0.25">
      <c r="A20280">
        <v>20279</v>
      </c>
      <c r="B20280">
        <v>1</v>
      </c>
      <c r="C20280">
        <v>5</v>
      </c>
      <c r="D20280" s="3" t="s">
        <v>283893</v>
      </c>
      <c r="E20280" s="3" t="s">
        <v>94099</v>
      </c>
    </row>
    <row r="20281" spans="1:5" hidden="1" x14ac:dyDescent="0.25">
      <c r="A20281">
        <v>20280</v>
      </c>
      <c r="B20281">
        <v>2</v>
      </c>
      <c r="C20281">
        <v>1</v>
      </c>
      <c r="D20281" s="3" t="s">
        <v>283887</v>
      </c>
      <c r="E20281" s="3" t="s">
        <v>279933</v>
      </c>
    </row>
    <row r="20282" spans="1:5" hidden="1" x14ac:dyDescent="0.25">
      <c r="A20282">
        <v>20281</v>
      </c>
      <c r="B20282">
        <v>3</v>
      </c>
      <c r="C20282">
        <v>9</v>
      </c>
      <c r="D20282" s="3" t="s">
        <v>283901</v>
      </c>
      <c r="E20282" s="3" t="s">
        <v>115440</v>
      </c>
    </row>
    <row r="20283" spans="1:5" x14ac:dyDescent="0.25">
      <c r="A20283">
        <v>25221</v>
      </c>
      <c r="B20283">
        <v>1</v>
      </c>
      <c r="C20283">
        <v>3</v>
      </c>
      <c r="D20283" s="3" t="s">
        <v>283884</v>
      </c>
      <c r="E20283" s="3" t="s">
        <v>141882</v>
      </c>
    </row>
    <row r="20284" spans="1:5" hidden="1" x14ac:dyDescent="0.25">
      <c r="A20284">
        <v>20283</v>
      </c>
      <c r="B20284">
        <v>2</v>
      </c>
      <c r="C20284">
        <v>1</v>
      </c>
      <c r="D20284" s="3" t="s">
        <v>283894</v>
      </c>
      <c r="E20284" s="3" t="s">
        <v>28836</v>
      </c>
    </row>
    <row r="20285" spans="1:5" hidden="1" x14ac:dyDescent="0.25">
      <c r="A20285">
        <v>20284</v>
      </c>
      <c r="B20285">
        <v>2</v>
      </c>
      <c r="C20285">
        <v>1</v>
      </c>
      <c r="D20285" s="3" t="s">
        <v>283898</v>
      </c>
      <c r="E20285" s="3" t="s">
        <v>213089</v>
      </c>
    </row>
    <row r="20286" spans="1:5" hidden="1" x14ac:dyDescent="0.25">
      <c r="A20286">
        <v>20285</v>
      </c>
      <c r="B20286">
        <v>0</v>
      </c>
      <c r="C20286">
        <v>0</v>
      </c>
      <c r="D20286" s="3" t="s">
        <v>283897</v>
      </c>
      <c r="E20286" s="3" t="s">
        <v>190093</v>
      </c>
    </row>
    <row r="20287" spans="1:5" hidden="1" x14ac:dyDescent="0.25">
      <c r="A20287">
        <v>20286</v>
      </c>
      <c r="B20287">
        <v>2</v>
      </c>
      <c r="C20287">
        <v>1</v>
      </c>
      <c r="D20287" s="3" t="s">
        <v>283893</v>
      </c>
      <c r="E20287" s="3" t="s">
        <v>64244</v>
      </c>
    </row>
    <row r="20288" spans="1:5" hidden="1" x14ac:dyDescent="0.25">
      <c r="A20288">
        <v>20287</v>
      </c>
      <c r="B20288">
        <v>1</v>
      </c>
      <c r="C20288">
        <v>3</v>
      </c>
      <c r="D20288" s="3" t="s">
        <v>283899</v>
      </c>
      <c r="E20288" s="3" t="s">
        <v>16103</v>
      </c>
    </row>
    <row r="20289" spans="1:5" hidden="1" x14ac:dyDescent="0.25">
      <c r="A20289">
        <v>20288</v>
      </c>
      <c r="B20289">
        <v>1</v>
      </c>
      <c r="C20289">
        <v>3</v>
      </c>
      <c r="D20289" s="3" t="s">
        <v>283906</v>
      </c>
      <c r="E20289" s="3" t="s">
        <v>76460</v>
      </c>
    </row>
    <row r="20290" spans="1:5" hidden="1" x14ac:dyDescent="0.25">
      <c r="A20290">
        <v>20289</v>
      </c>
      <c r="B20290">
        <v>2</v>
      </c>
      <c r="C20290">
        <v>1</v>
      </c>
      <c r="D20290" s="3" t="s">
        <v>283886</v>
      </c>
      <c r="E20290" s="3" t="s">
        <v>214423</v>
      </c>
    </row>
    <row r="20291" spans="1:5" x14ac:dyDescent="0.25">
      <c r="A20291">
        <v>25112</v>
      </c>
      <c r="B20291">
        <v>0</v>
      </c>
      <c r="C20291">
        <v>0</v>
      </c>
      <c r="D20291" s="3" t="s">
        <v>283884</v>
      </c>
      <c r="E20291" s="3" t="s">
        <v>141632</v>
      </c>
    </row>
    <row r="20292" spans="1:5" hidden="1" x14ac:dyDescent="0.25">
      <c r="A20292">
        <v>20291</v>
      </c>
      <c r="B20292">
        <v>2</v>
      </c>
      <c r="C20292">
        <v>1</v>
      </c>
      <c r="D20292" s="3" t="s">
        <v>283906</v>
      </c>
      <c r="E20292" s="3" t="s">
        <v>76376</v>
      </c>
    </row>
    <row r="20293" spans="1:5" hidden="1" x14ac:dyDescent="0.25">
      <c r="A20293">
        <v>20292</v>
      </c>
      <c r="B20293">
        <v>2</v>
      </c>
      <c r="C20293">
        <v>1</v>
      </c>
      <c r="D20293" s="3" t="s">
        <v>283904</v>
      </c>
      <c r="E20293" s="3" t="s">
        <v>191811</v>
      </c>
    </row>
    <row r="20294" spans="1:5" hidden="1" x14ac:dyDescent="0.25">
      <c r="A20294">
        <v>20293</v>
      </c>
      <c r="B20294">
        <v>2</v>
      </c>
      <c r="C20294">
        <v>1</v>
      </c>
      <c r="D20294" s="3" t="s">
        <v>283899</v>
      </c>
      <c r="E20294" s="3" t="s">
        <v>3150</v>
      </c>
    </row>
    <row r="20295" spans="1:5" hidden="1" x14ac:dyDescent="0.25">
      <c r="A20295">
        <v>20294</v>
      </c>
      <c r="B20295">
        <v>2</v>
      </c>
      <c r="C20295">
        <v>1</v>
      </c>
      <c r="D20295" s="3" t="s">
        <v>283901</v>
      </c>
      <c r="E20295" s="3" t="s">
        <v>103067</v>
      </c>
    </row>
    <row r="20296" spans="1:5" hidden="1" x14ac:dyDescent="0.25">
      <c r="A20296">
        <v>20295</v>
      </c>
      <c r="B20296">
        <v>2</v>
      </c>
      <c r="C20296">
        <v>1</v>
      </c>
      <c r="D20296" s="3" t="s">
        <v>283885</v>
      </c>
      <c r="E20296" s="3" t="s">
        <v>112215</v>
      </c>
    </row>
    <row r="20297" spans="1:5" hidden="1" x14ac:dyDescent="0.25">
      <c r="A20297">
        <v>20296</v>
      </c>
      <c r="B20297">
        <v>2</v>
      </c>
      <c r="C20297">
        <v>1</v>
      </c>
      <c r="D20297" s="3" t="s">
        <v>283893</v>
      </c>
      <c r="E20297" s="3" t="s">
        <v>63008</v>
      </c>
    </row>
    <row r="20298" spans="1:5" hidden="1" x14ac:dyDescent="0.25">
      <c r="A20298">
        <v>20297</v>
      </c>
      <c r="B20298">
        <v>1</v>
      </c>
      <c r="C20298">
        <v>3</v>
      </c>
      <c r="D20298" s="3" t="s">
        <v>283905</v>
      </c>
      <c r="E20298" s="3" t="s">
        <v>273292</v>
      </c>
    </row>
    <row r="20299" spans="1:5" hidden="1" x14ac:dyDescent="0.25">
      <c r="A20299">
        <v>20298</v>
      </c>
      <c r="B20299">
        <v>3</v>
      </c>
      <c r="C20299">
        <v>10</v>
      </c>
      <c r="D20299" s="3" t="s">
        <v>283887</v>
      </c>
      <c r="E20299" s="3" t="s">
        <v>20707</v>
      </c>
    </row>
    <row r="20300" spans="1:5" hidden="1" x14ac:dyDescent="0.25">
      <c r="A20300">
        <v>20299</v>
      </c>
      <c r="B20300">
        <v>2</v>
      </c>
      <c r="C20300">
        <v>1</v>
      </c>
      <c r="D20300" s="3" t="s">
        <v>283899</v>
      </c>
      <c r="E20300" s="3" t="s">
        <v>4196</v>
      </c>
    </row>
    <row r="20301" spans="1:5" hidden="1" x14ac:dyDescent="0.25">
      <c r="A20301">
        <v>20300</v>
      </c>
      <c r="B20301">
        <v>1</v>
      </c>
      <c r="C20301">
        <v>5</v>
      </c>
      <c r="D20301" s="3" t="s">
        <v>283899</v>
      </c>
      <c r="E20301" s="3" t="s">
        <v>15839</v>
      </c>
    </row>
    <row r="20302" spans="1:5" hidden="1" x14ac:dyDescent="0.25">
      <c r="A20302">
        <v>20301</v>
      </c>
      <c r="B20302">
        <v>3</v>
      </c>
      <c r="C20302">
        <v>9</v>
      </c>
      <c r="D20302" s="3" t="s">
        <v>283904</v>
      </c>
      <c r="E20302" s="3" t="s">
        <v>191805</v>
      </c>
    </row>
    <row r="20303" spans="1:5" hidden="1" x14ac:dyDescent="0.25">
      <c r="A20303">
        <v>20302</v>
      </c>
      <c r="B20303">
        <v>2</v>
      </c>
      <c r="C20303">
        <v>1</v>
      </c>
      <c r="D20303" s="3" t="s">
        <v>283898</v>
      </c>
      <c r="E20303" s="3" t="s">
        <v>206914</v>
      </c>
    </row>
    <row r="20304" spans="1:5" hidden="1" x14ac:dyDescent="0.25">
      <c r="A20304">
        <v>20303</v>
      </c>
      <c r="B20304">
        <v>2</v>
      </c>
      <c r="C20304">
        <v>1</v>
      </c>
      <c r="D20304" s="3" t="s">
        <v>283908</v>
      </c>
      <c r="E20304" s="3" t="s">
        <v>132011</v>
      </c>
    </row>
    <row r="20305" spans="1:5" x14ac:dyDescent="0.25">
      <c r="A20305">
        <v>25154</v>
      </c>
      <c r="B20305">
        <v>0</v>
      </c>
      <c r="C20305">
        <v>0</v>
      </c>
      <c r="D20305" s="3" t="s">
        <v>283884</v>
      </c>
      <c r="E20305" s="3" t="s">
        <v>141582</v>
      </c>
    </row>
    <row r="20306" spans="1:5" hidden="1" x14ac:dyDescent="0.25">
      <c r="A20306">
        <v>20305</v>
      </c>
      <c r="B20306">
        <v>1</v>
      </c>
      <c r="C20306">
        <v>3</v>
      </c>
      <c r="D20306" s="3" t="s">
        <v>283904</v>
      </c>
      <c r="E20306" s="3" t="s">
        <v>191667</v>
      </c>
    </row>
    <row r="20307" spans="1:5" hidden="1" x14ac:dyDescent="0.25">
      <c r="A20307">
        <v>20306</v>
      </c>
      <c r="B20307">
        <v>1</v>
      </c>
      <c r="C20307">
        <v>3</v>
      </c>
      <c r="D20307" s="3" t="s">
        <v>283899</v>
      </c>
      <c r="E20307" s="3" t="s">
        <v>5950</v>
      </c>
    </row>
    <row r="20308" spans="1:5" hidden="1" x14ac:dyDescent="0.25">
      <c r="A20308">
        <v>20307</v>
      </c>
      <c r="B20308">
        <v>2</v>
      </c>
      <c r="C20308">
        <v>1</v>
      </c>
      <c r="D20308" s="3" t="s">
        <v>283902</v>
      </c>
      <c r="E20308" s="3" t="s">
        <v>250128</v>
      </c>
    </row>
    <row r="20309" spans="1:5" hidden="1" x14ac:dyDescent="0.25">
      <c r="A20309">
        <v>20308</v>
      </c>
      <c r="B20309">
        <v>3</v>
      </c>
      <c r="C20309">
        <v>10</v>
      </c>
      <c r="D20309" s="3" t="s">
        <v>283883</v>
      </c>
      <c r="E20309" s="3" t="s">
        <v>65680</v>
      </c>
    </row>
    <row r="20310" spans="1:5" hidden="1" x14ac:dyDescent="0.25">
      <c r="A20310">
        <v>20309</v>
      </c>
      <c r="B20310">
        <v>3</v>
      </c>
      <c r="C20310">
        <v>10</v>
      </c>
      <c r="D20310" s="3" t="s">
        <v>283901</v>
      </c>
      <c r="E20310" s="3" t="s">
        <v>105935</v>
      </c>
    </row>
    <row r="20311" spans="1:5" hidden="1" x14ac:dyDescent="0.25">
      <c r="A20311">
        <v>20310</v>
      </c>
      <c r="B20311">
        <v>0</v>
      </c>
      <c r="C20311">
        <v>0</v>
      </c>
      <c r="D20311" s="3" t="s">
        <v>283908</v>
      </c>
      <c r="E20311" s="3" t="s">
        <v>135263</v>
      </c>
    </row>
    <row r="20312" spans="1:5" hidden="1" x14ac:dyDescent="0.25">
      <c r="A20312">
        <v>20311</v>
      </c>
      <c r="B20312">
        <v>3</v>
      </c>
      <c r="C20312">
        <v>9</v>
      </c>
      <c r="D20312" s="3" t="s">
        <v>283899</v>
      </c>
      <c r="E20312" s="3" t="s">
        <v>4208</v>
      </c>
    </row>
    <row r="20313" spans="1:5" hidden="1" x14ac:dyDescent="0.25">
      <c r="A20313">
        <v>20312</v>
      </c>
      <c r="B20313">
        <v>2</v>
      </c>
      <c r="C20313">
        <v>1</v>
      </c>
      <c r="D20313" s="3" t="s">
        <v>283887</v>
      </c>
      <c r="E20313" s="3" t="s">
        <v>32623</v>
      </c>
    </row>
    <row r="20314" spans="1:5" hidden="1" x14ac:dyDescent="0.25">
      <c r="A20314">
        <v>20313</v>
      </c>
      <c r="B20314">
        <v>2</v>
      </c>
      <c r="C20314">
        <v>1</v>
      </c>
      <c r="D20314" s="3" t="s">
        <v>283899</v>
      </c>
      <c r="E20314" s="3" t="s">
        <v>4220</v>
      </c>
    </row>
    <row r="20315" spans="1:5" hidden="1" x14ac:dyDescent="0.25">
      <c r="A20315">
        <v>20314</v>
      </c>
      <c r="B20315">
        <v>2</v>
      </c>
      <c r="C20315">
        <v>1</v>
      </c>
      <c r="D20315" s="3" t="s">
        <v>283886</v>
      </c>
      <c r="E20315" s="3" t="s">
        <v>214408</v>
      </c>
    </row>
    <row r="20316" spans="1:5" hidden="1" x14ac:dyDescent="0.25">
      <c r="A20316">
        <v>20315</v>
      </c>
      <c r="B20316">
        <v>1</v>
      </c>
      <c r="C20316">
        <v>5</v>
      </c>
      <c r="D20316" s="3" t="s">
        <v>283908</v>
      </c>
      <c r="E20316" s="3" t="s">
        <v>140860</v>
      </c>
    </row>
    <row r="20317" spans="1:5" hidden="1" x14ac:dyDescent="0.25">
      <c r="A20317">
        <v>20316</v>
      </c>
      <c r="B20317">
        <v>1</v>
      </c>
      <c r="C20317">
        <v>8</v>
      </c>
      <c r="D20317" s="3" t="s">
        <v>283890</v>
      </c>
      <c r="E20317" s="3" t="s">
        <v>282631</v>
      </c>
    </row>
    <row r="20318" spans="1:5" hidden="1" x14ac:dyDescent="0.25">
      <c r="A20318">
        <v>20317</v>
      </c>
      <c r="B20318">
        <v>0</v>
      </c>
      <c r="C20318">
        <v>0</v>
      </c>
      <c r="D20318" s="3" t="s">
        <v>283882</v>
      </c>
      <c r="E20318" s="3" t="s">
        <v>21151</v>
      </c>
    </row>
    <row r="20319" spans="1:5" hidden="1" x14ac:dyDescent="0.25">
      <c r="A20319">
        <v>20318</v>
      </c>
      <c r="B20319">
        <v>2</v>
      </c>
      <c r="C20319">
        <v>1</v>
      </c>
      <c r="D20319" s="3" t="s">
        <v>283904</v>
      </c>
      <c r="E20319" s="3" t="s">
        <v>191799</v>
      </c>
    </row>
    <row r="20320" spans="1:5" hidden="1" x14ac:dyDescent="0.25">
      <c r="A20320">
        <v>20319</v>
      </c>
      <c r="B20320">
        <v>2</v>
      </c>
      <c r="C20320">
        <v>1</v>
      </c>
      <c r="D20320" s="3" t="s">
        <v>283883</v>
      </c>
      <c r="E20320" s="3" t="s">
        <v>2089</v>
      </c>
    </row>
    <row r="20321" spans="1:5" hidden="1" x14ac:dyDescent="0.25">
      <c r="A20321">
        <v>20320</v>
      </c>
      <c r="B20321">
        <v>1</v>
      </c>
      <c r="C20321">
        <v>3</v>
      </c>
      <c r="D20321" s="3" t="s">
        <v>283902</v>
      </c>
      <c r="E20321" s="3" t="s">
        <v>222664</v>
      </c>
    </row>
    <row r="20322" spans="1:5" hidden="1" x14ac:dyDescent="0.25">
      <c r="A20322">
        <v>20321</v>
      </c>
      <c r="B20322">
        <v>2</v>
      </c>
      <c r="C20322">
        <v>1</v>
      </c>
      <c r="D20322" s="3" t="s">
        <v>283887</v>
      </c>
      <c r="E20322" s="3" t="s">
        <v>116053</v>
      </c>
    </row>
    <row r="20323" spans="1:5" hidden="1" x14ac:dyDescent="0.25">
      <c r="A20323">
        <v>20322</v>
      </c>
      <c r="B20323">
        <v>2</v>
      </c>
      <c r="C20323">
        <v>1</v>
      </c>
      <c r="D20323" s="3" t="s">
        <v>283905</v>
      </c>
      <c r="E20323" s="3" t="s">
        <v>273135</v>
      </c>
    </row>
    <row r="20324" spans="1:5" hidden="1" x14ac:dyDescent="0.25">
      <c r="A20324">
        <v>20323</v>
      </c>
      <c r="B20324">
        <v>1</v>
      </c>
      <c r="C20324">
        <v>5</v>
      </c>
      <c r="D20324" s="3" t="s">
        <v>283894</v>
      </c>
      <c r="E20324" s="3" t="s">
        <v>28848</v>
      </c>
    </row>
    <row r="20325" spans="1:5" x14ac:dyDescent="0.25">
      <c r="A20325">
        <v>25074</v>
      </c>
      <c r="B20325">
        <v>0</v>
      </c>
      <c r="C20325">
        <v>0</v>
      </c>
      <c r="D20325" s="3" t="s">
        <v>283884</v>
      </c>
      <c r="E20325" s="3" t="s">
        <v>13140</v>
      </c>
    </row>
    <row r="20326" spans="1:5" hidden="1" x14ac:dyDescent="0.25">
      <c r="A20326">
        <v>20325</v>
      </c>
      <c r="B20326">
        <v>2</v>
      </c>
      <c r="C20326">
        <v>1</v>
      </c>
      <c r="D20326" s="3" t="s">
        <v>283890</v>
      </c>
      <c r="E20326" s="3" t="s">
        <v>282464</v>
      </c>
    </row>
    <row r="20327" spans="1:5" hidden="1" x14ac:dyDescent="0.25">
      <c r="A20327">
        <v>20326</v>
      </c>
      <c r="B20327">
        <v>0</v>
      </c>
      <c r="C20327">
        <v>0</v>
      </c>
      <c r="D20327" s="3" t="s">
        <v>283897</v>
      </c>
      <c r="E20327" s="3" t="s">
        <v>190075</v>
      </c>
    </row>
    <row r="20328" spans="1:5" hidden="1" x14ac:dyDescent="0.25">
      <c r="A20328">
        <v>20327</v>
      </c>
      <c r="B20328">
        <v>0</v>
      </c>
      <c r="C20328">
        <v>0</v>
      </c>
      <c r="D20328" s="3" t="s">
        <v>283908</v>
      </c>
      <c r="E20328" s="3" t="s">
        <v>133283</v>
      </c>
    </row>
    <row r="20329" spans="1:5" hidden="1" x14ac:dyDescent="0.25">
      <c r="A20329">
        <v>20328</v>
      </c>
      <c r="B20329">
        <v>3</v>
      </c>
      <c r="C20329">
        <v>12</v>
      </c>
      <c r="D20329" s="3" t="s">
        <v>283904</v>
      </c>
      <c r="E20329" s="3" t="s">
        <v>191655</v>
      </c>
    </row>
    <row r="20330" spans="1:5" hidden="1" x14ac:dyDescent="0.25">
      <c r="A20330">
        <v>20329</v>
      </c>
      <c r="B20330">
        <v>1</v>
      </c>
      <c r="C20330">
        <v>3</v>
      </c>
      <c r="D20330" s="3" t="s">
        <v>283905</v>
      </c>
      <c r="E20330" s="3" t="s">
        <v>272110</v>
      </c>
    </row>
    <row r="20331" spans="1:5" hidden="1" x14ac:dyDescent="0.25">
      <c r="A20331">
        <v>20330</v>
      </c>
      <c r="B20331">
        <v>1</v>
      </c>
      <c r="C20331">
        <v>6</v>
      </c>
      <c r="D20331" s="3" t="s">
        <v>283907</v>
      </c>
      <c r="E20331" s="3" t="s">
        <v>69777</v>
      </c>
    </row>
    <row r="20332" spans="1:5" hidden="1" x14ac:dyDescent="0.25">
      <c r="A20332">
        <v>20331</v>
      </c>
      <c r="B20332">
        <v>2</v>
      </c>
      <c r="C20332">
        <v>1</v>
      </c>
      <c r="D20332" s="3" t="s">
        <v>283890</v>
      </c>
      <c r="E20332" s="3" t="s">
        <v>282519</v>
      </c>
    </row>
    <row r="20333" spans="1:5" hidden="1" x14ac:dyDescent="0.25">
      <c r="A20333">
        <v>20332</v>
      </c>
      <c r="B20333">
        <v>2</v>
      </c>
      <c r="C20333">
        <v>1</v>
      </c>
      <c r="D20333" s="3" t="s">
        <v>283887</v>
      </c>
      <c r="E20333" s="3" t="s">
        <v>10806</v>
      </c>
    </row>
    <row r="20334" spans="1:5" hidden="1" x14ac:dyDescent="0.25">
      <c r="A20334">
        <v>20333</v>
      </c>
      <c r="B20334">
        <v>0</v>
      </c>
      <c r="C20334">
        <v>0</v>
      </c>
      <c r="D20334" s="3" t="s">
        <v>283882</v>
      </c>
      <c r="E20334" s="3" t="s">
        <v>21307</v>
      </c>
    </row>
    <row r="20335" spans="1:5" x14ac:dyDescent="0.25">
      <c r="A20335">
        <v>25049</v>
      </c>
      <c r="B20335">
        <v>0</v>
      </c>
      <c r="C20335">
        <v>0</v>
      </c>
      <c r="D20335" s="3" t="s">
        <v>283884</v>
      </c>
      <c r="E20335" s="3" t="s">
        <v>13404</v>
      </c>
    </row>
    <row r="20336" spans="1:5" hidden="1" x14ac:dyDescent="0.25">
      <c r="A20336">
        <v>20335</v>
      </c>
      <c r="B20336">
        <v>3</v>
      </c>
      <c r="C20336">
        <v>10</v>
      </c>
      <c r="D20336" s="3" t="s">
        <v>283901</v>
      </c>
      <c r="E20336" s="3" t="s">
        <v>103019</v>
      </c>
    </row>
    <row r="20337" spans="1:5" hidden="1" x14ac:dyDescent="0.25">
      <c r="A20337">
        <v>20336</v>
      </c>
      <c r="B20337">
        <v>0</v>
      </c>
      <c r="C20337">
        <v>0</v>
      </c>
      <c r="D20337" s="3" t="s">
        <v>283908</v>
      </c>
      <c r="E20337" s="3" t="s">
        <v>133631</v>
      </c>
    </row>
    <row r="20338" spans="1:5" x14ac:dyDescent="0.25">
      <c r="A20338">
        <v>576</v>
      </c>
      <c r="B20338">
        <v>2</v>
      </c>
      <c r="C20338">
        <v>1</v>
      </c>
      <c r="D20338" s="3" t="s">
        <v>283884</v>
      </c>
      <c r="E20338" s="3" t="s">
        <v>75295</v>
      </c>
    </row>
    <row r="20339" spans="1:5" hidden="1" x14ac:dyDescent="0.25">
      <c r="A20339">
        <v>20338</v>
      </c>
      <c r="B20339">
        <v>1</v>
      </c>
      <c r="C20339">
        <v>3</v>
      </c>
      <c r="D20339" s="3" t="s">
        <v>283887</v>
      </c>
      <c r="E20339" s="3" t="s">
        <v>10674</v>
      </c>
    </row>
    <row r="20340" spans="1:5" hidden="1" x14ac:dyDescent="0.25">
      <c r="A20340">
        <v>20339</v>
      </c>
      <c r="B20340">
        <v>0</v>
      </c>
      <c r="C20340">
        <v>0</v>
      </c>
      <c r="D20340" s="3" t="s">
        <v>283908</v>
      </c>
      <c r="E20340" s="3" t="s">
        <v>133571</v>
      </c>
    </row>
    <row r="20341" spans="1:5" hidden="1" x14ac:dyDescent="0.25">
      <c r="A20341">
        <v>20340</v>
      </c>
      <c r="B20341">
        <v>1</v>
      </c>
      <c r="C20341">
        <v>3</v>
      </c>
      <c r="D20341" s="3" t="s">
        <v>283882</v>
      </c>
      <c r="E20341" s="3" t="s">
        <v>10638</v>
      </c>
    </row>
    <row r="20342" spans="1:5" hidden="1" x14ac:dyDescent="0.25">
      <c r="A20342">
        <v>20341</v>
      </c>
      <c r="B20342">
        <v>1</v>
      </c>
      <c r="C20342">
        <v>5</v>
      </c>
      <c r="D20342" s="3" t="s">
        <v>283904</v>
      </c>
      <c r="E20342" s="3" t="s">
        <v>191625</v>
      </c>
    </row>
    <row r="20343" spans="1:5" hidden="1" x14ac:dyDescent="0.25">
      <c r="A20343">
        <v>20342</v>
      </c>
      <c r="B20343">
        <v>2</v>
      </c>
      <c r="C20343">
        <v>1</v>
      </c>
      <c r="D20343" s="3" t="s">
        <v>283898</v>
      </c>
      <c r="E20343" s="3" t="s">
        <v>212608</v>
      </c>
    </row>
    <row r="20344" spans="1:5" hidden="1" x14ac:dyDescent="0.25">
      <c r="A20344">
        <v>20343</v>
      </c>
      <c r="B20344">
        <v>0</v>
      </c>
      <c r="C20344">
        <v>0</v>
      </c>
      <c r="D20344" s="3" t="s">
        <v>283908</v>
      </c>
      <c r="E20344" s="3" t="s">
        <v>132167</v>
      </c>
    </row>
    <row r="20345" spans="1:5" hidden="1" x14ac:dyDescent="0.25">
      <c r="A20345">
        <v>20344</v>
      </c>
      <c r="B20345">
        <v>3</v>
      </c>
      <c r="C20345">
        <v>16</v>
      </c>
      <c r="D20345" s="3" t="s">
        <v>283904</v>
      </c>
      <c r="E20345" s="3" t="s">
        <v>182373</v>
      </c>
    </row>
    <row r="20346" spans="1:5" hidden="1" x14ac:dyDescent="0.25">
      <c r="A20346">
        <v>20345</v>
      </c>
      <c r="B20346">
        <v>0</v>
      </c>
      <c r="C20346">
        <v>0</v>
      </c>
      <c r="D20346" s="3" t="s">
        <v>283895</v>
      </c>
      <c r="E20346" s="3" t="s">
        <v>223026</v>
      </c>
    </row>
    <row r="20347" spans="1:5" hidden="1" x14ac:dyDescent="0.25">
      <c r="A20347">
        <v>20346</v>
      </c>
      <c r="B20347">
        <v>0</v>
      </c>
      <c r="C20347">
        <v>0</v>
      </c>
      <c r="D20347" s="3" t="s">
        <v>283897</v>
      </c>
      <c r="E20347" s="3" t="s">
        <v>190831</v>
      </c>
    </row>
    <row r="20348" spans="1:5" hidden="1" x14ac:dyDescent="0.25">
      <c r="A20348">
        <v>20347</v>
      </c>
      <c r="B20348">
        <v>2</v>
      </c>
      <c r="C20348">
        <v>1</v>
      </c>
      <c r="D20348" s="3" t="s">
        <v>283901</v>
      </c>
      <c r="E20348" s="3" t="s">
        <v>103115</v>
      </c>
    </row>
    <row r="20349" spans="1:5" hidden="1" x14ac:dyDescent="0.25">
      <c r="A20349">
        <v>20348</v>
      </c>
      <c r="B20349">
        <v>1</v>
      </c>
      <c r="C20349">
        <v>14</v>
      </c>
      <c r="D20349" s="3" t="s">
        <v>283882</v>
      </c>
      <c r="E20349" s="3" t="s">
        <v>9762</v>
      </c>
    </row>
    <row r="20350" spans="1:5" hidden="1" x14ac:dyDescent="0.25">
      <c r="A20350">
        <v>20349</v>
      </c>
      <c r="B20350">
        <v>1</v>
      </c>
      <c r="C20350">
        <v>5</v>
      </c>
      <c r="D20350" s="3" t="s">
        <v>283904</v>
      </c>
      <c r="E20350" s="3" t="s">
        <v>182319</v>
      </c>
    </row>
    <row r="20351" spans="1:5" hidden="1" x14ac:dyDescent="0.25">
      <c r="A20351">
        <v>20350</v>
      </c>
      <c r="B20351">
        <v>0</v>
      </c>
      <c r="C20351">
        <v>0</v>
      </c>
      <c r="D20351" s="3" t="s">
        <v>283897</v>
      </c>
      <c r="E20351" s="3" t="s">
        <v>190189</v>
      </c>
    </row>
    <row r="20352" spans="1:5" x14ac:dyDescent="0.25">
      <c r="A20352">
        <v>177</v>
      </c>
      <c r="B20352">
        <v>3</v>
      </c>
      <c r="C20352">
        <v>4</v>
      </c>
      <c r="D20352" s="3" t="s">
        <v>283884</v>
      </c>
      <c r="E20352" s="3" t="s">
        <v>162844</v>
      </c>
    </row>
    <row r="20353" spans="1:5" hidden="1" x14ac:dyDescent="0.25">
      <c r="A20353">
        <v>20352</v>
      </c>
      <c r="B20353">
        <v>1</v>
      </c>
      <c r="C20353">
        <v>3</v>
      </c>
      <c r="D20353" s="3" t="s">
        <v>283904</v>
      </c>
      <c r="E20353" s="3" t="s">
        <v>191619</v>
      </c>
    </row>
    <row r="20354" spans="1:5" hidden="1" x14ac:dyDescent="0.25">
      <c r="A20354">
        <v>20353</v>
      </c>
      <c r="B20354">
        <v>2</v>
      </c>
      <c r="C20354">
        <v>1</v>
      </c>
      <c r="D20354" s="3" t="s">
        <v>283893</v>
      </c>
      <c r="E20354" s="3" t="s">
        <v>63212</v>
      </c>
    </row>
    <row r="20355" spans="1:5" hidden="1" x14ac:dyDescent="0.25">
      <c r="A20355">
        <v>20354</v>
      </c>
      <c r="B20355">
        <v>1</v>
      </c>
      <c r="C20355">
        <v>3</v>
      </c>
      <c r="D20355" s="3" t="s">
        <v>283904</v>
      </c>
      <c r="E20355" s="3" t="s">
        <v>191595</v>
      </c>
    </row>
    <row r="20356" spans="1:5" hidden="1" x14ac:dyDescent="0.25">
      <c r="A20356">
        <v>20355</v>
      </c>
      <c r="B20356">
        <v>2</v>
      </c>
      <c r="C20356">
        <v>1</v>
      </c>
      <c r="D20356" s="3" t="s">
        <v>283906</v>
      </c>
      <c r="E20356" s="3" t="s">
        <v>74756</v>
      </c>
    </row>
    <row r="20357" spans="1:5" hidden="1" x14ac:dyDescent="0.25">
      <c r="A20357">
        <v>20356</v>
      </c>
      <c r="B20357">
        <v>1</v>
      </c>
      <c r="C20357">
        <v>5</v>
      </c>
      <c r="D20357" s="3" t="s">
        <v>283887</v>
      </c>
      <c r="E20357" s="3" t="s">
        <v>100537</v>
      </c>
    </row>
    <row r="20358" spans="1:5" hidden="1" x14ac:dyDescent="0.25">
      <c r="A20358">
        <v>20357</v>
      </c>
      <c r="B20358">
        <v>2</v>
      </c>
      <c r="C20358">
        <v>1</v>
      </c>
      <c r="D20358" s="3" t="s">
        <v>283901</v>
      </c>
      <c r="E20358" s="3" t="s">
        <v>102743</v>
      </c>
    </row>
    <row r="20359" spans="1:5" x14ac:dyDescent="0.25">
      <c r="A20359">
        <v>565</v>
      </c>
      <c r="B20359">
        <v>2</v>
      </c>
      <c r="C20359">
        <v>1</v>
      </c>
      <c r="D20359" s="3" t="s">
        <v>283884</v>
      </c>
      <c r="E20359" s="3" t="s">
        <v>75871</v>
      </c>
    </row>
    <row r="20360" spans="1:5" hidden="1" x14ac:dyDescent="0.25">
      <c r="A20360">
        <v>20359</v>
      </c>
      <c r="B20360">
        <v>1</v>
      </c>
      <c r="C20360">
        <v>2</v>
      </c>
      <c r="D20360" s="3" t="s">
        <v>283898</v>
      </c>
      <c r="E20360" s="3" t="s">
        <v>212779</v>
      </c>
    </row>
    <row r="20361" spans="1:5" hidden="1" x14ac:dyDescent="0.25">
      <c r="A20361">
        <v>20360</v>
      </c>
      <c r="B20361">
        <v>1</v>
      </c>
      <c r="C20361">
        <v>3</v>
      </c>
      <c r="D20361" s="3" t="s">
        <v>283898</v>
      </c>
      <c r="E20361" s="3" t="s">
        <v>216069</v>
      </c>
    </row>
    <row r="20362" spans="1:5" hidden="1" x14ac:dyDescent="0.25">
      <c r="A20362">
        <v>20361</v>
      </c>
      <c r="B20362">
        <v>0</v>
      </c>
      <c r="C20362">
        <v>0</v>
      </c>
      <c r="D20362" s="3" t="s">
        <v>283892</v>
      </c>
      <c r="E20362" s="3" t="s">
        <v>12783</v>
      </c>
    </row>
    <row r="20363" spans="1:5" hidden="1" x14ac:dyDescent="0.25">
      <c r="A20363">
        <v>20362</v>
      </c>
      <c r="B20363">
        <v>2</v>
      </c>
      <c r="C20363">
        <v>1</v>
      </c>
      <c r="D20363" s="3" t="s">
        <v>283893</v>
      </c>
      <c r="E20363" s="3" t="s">
        <v>95587</v>
      </c>
    </row>
    <row r="20364" spans="1:5" hidden="1" x14ac:dyDescent="0.25">
      <c r="A20364">
        <v>20363</v>
      </c>
      <c r="B20364">
        <v>2</v>
      </c>
      <c r="C20364">
        <v>1</v>
      </c>
      <c r="D20364" s="3" t="s">
        <v>283898</v>
      </c>
      <c r="E20364" s="3" t="s">
        <v>212764</v>
      </c>
    </row>
    <row r="20365" spans="1:5" hidden="1" x14ac:dyDescent="0.25">
      <c r="A20365">
        <v>20364</v>
      </c>
      <c r="B20365">
        <v>1</v>
      </c>
      <c r="C20365">
        <v>3</v>
      </c>
      <c r="D20365" s="3" t="s">
        <v>283887</v>
      </c>
      <c r="E20365" s="3" t="s">
        <v>278325</v>
      </c>
    </row>
    <row r="20366" spans="1:5" hidden="1" x14ac:dyDescent="0.25">
      <c r="A20366">
        <v>20365</v>
      </c>
      <c r="B20366">
        <v>2</v>
      </c>
      <c r="C20366">
        <v>1</v>
      </c>
      <c r="D20366" s="3" t="s">
        <v>283882</v>
      </c>
      <c r="E20366" s="3" t="s">
        <v>9210</v>
      </c>
    </row>
    <row r="20367" spans="1:5" hidden="1" x14ac:dyDescent="0.25">
      <c r="A20367">
        <v>20366</v>
      </c>
      <c r="B20367">
        <v>1</v>
      </c>
      <c r="C20367">
        <v>2</v>
      </c>
      <c r="D20367" s="3" t="s">
        <v>283902</v>
      </c>
      <c r="E20367" s="3" t="s">
        <v>224686</v>
      </c>
    </row>
    <row r="20368" spans="1:5" hidden="1" x14ac:dyDescent="0.25">
      <c r="A20368">
        <v>20367</v>
      </c>
      <c r="B20368">
        <v>2</v>
      </c>
      <c r="C20368">
        <v>1</v>
      </c>
      <c r="D20368" s="3" t="s">
        <v>283887</v>
      </c>
      <c r="E20368" s="3" t="s">
        <v>272022</v>
      </c>
    </row>
    <row r="20369" spans="1:5" hidden="1" x14ac:dyDescent="0.25">
      <c r="A20369">
        <v>20368</v>
      </c>
      <c r="B20369">
        <v>1</v>
      </c>
      <c r="C20369">
        <v>8</v>
      </c>
      <c r="D20369" s="3" t="s">
        <v>283905</v>
      </c>
      <c r="E20369" s="3" t="s">
        <v>271968</v>
      </c>
    </row>
    <row r="20370" spans="1:5" x14ac:dyDescent="0.25">
      <c r="A20370">
        <v>592</v>
      </c>
      <c r="B20370">
        <v>2</v>
      </c>
      <c r="C20370">
        <v>1</v>
      </c>
      <c r="D20370" s="3" t="s">
        <v>283884</v>
      </c>
      <c r="E20370" s="3" t="s">
        <v>75967</v>
      </c>
    </row>
    <row r="20371" spans="1:5" hidden="1" x14ac:dyDescent="0.25">
      <c r="A20371">
        <v>20370</v>
      </c>
      <c r="B20371">
        <v>1</v>
      </c>
      <c r="C20371">
        <v>5</v>
      </c>
      <c r="D20371" s="3" t="s">
        <v>283887</v>
      </c>
      <c r="E20371" s="3" t="s">
        <v>10602</v>
      </c>
    </row>
    <row r="20372" spans="1:5" hidden="1" x14ac:dyDescent="0.25">
      <c r="A20372">
        <v>20371</v>
      </c>
      <c r="B20372">
        <v>1</v>
      </c>
      <c r="C20372">
        <v>2</v>
      </c>
      <c r="D20372" s="3" t="s">
        <v>283904</v>
      </c>
      <c r="E20372" s="3" t="s">
        <v>191703</v>
      </c>
    </row>
    <row r="20373" spans="1:5" hidden="1" x14ac:dyDescent="0.25">
      <c r="A20373">
        <v>20372</v>
      </c>
      <c r="B20373">
        <v>2</v>
      </c>
      <c r="C20373">
        <v>1</v>
      </c>
      <c r="D20373" s="3" t="s">
        <v>283893</v>
      </c>
      <c r="E20373" s="3" t="s">
        <v>95563</v>
      </c>
    </row>
    <row r="20374" spans="1:5" hidden="1" x14ac:dyDescent="0.25">
      <c r="A20374">
        <v>20373</v>
      </c>
      <c r="B20374">
        <v>1</v>
      </c>
      <c r="C20374">
        <v>6</v>
      </c>
      <c r="D20374" s="3" t="s">
        <v>283883</v>
      </c>
      <c r="E20374" s="3" t="s">
        <v>2595</v>
      </c>
    </row>
    <row r="20375" spans="1:5" hidden="1" x14ac:dyDescent="0.25">
      <c r="A20375">
        <v>20374</v>
      </c>
      <c r="B20375">
        <v>1</v>
      </c>
      <c r="C20375">
        <v>5</v>
      </c>
      <c r="D20375" s="3" t="s">
        <v>283904</v>
      </c>
      <c r="E20375" s="3" t="s">
        <v>191685</v>
      </c>
    </row>
    <row r="20376" spans="1:5" hidden="1" x14ac:dyDescent="0.25">
      <c r="A20376">
        <v>20375</v>
      </c>
      <c r="B20376">
        <v>1</v>
      </c>
      <c r="C20376">
        <v>6</v>
      </c>
      <c r="D20376" s="3" t="s">
        <v>283907</v>
      </c>
      <c r="E20376" s="3" t="s">
        <v>69861</v>
      </c>
    </row>
    <row r="20377" spans="1:5" hidden="1" x14ac:dyDescent="0.25">
      <c r="A20377">
        <v>20376</v>
      </c>
      <c r="B20377">
        <v>2</v>
      </c>
      <c r="C20377">
        <v>1</v>
      </c>
      <c r="D20377" s="3" t="s">
        <v>283901</v>
      </c>
      <c r="E20377" s="3" t="s">
        <v>113544</v>
      </c>
    </row>
    <row r="20378" spans="1:5" hidden="1" x14ac:dyDescent="0.25">
      <c r="A20378">
        <v>20377</v>
      </c>
      <c r="B20378">
        <v>1</v>
      </c>
      <c r="C20378">
        <v>8</v>
      </c>
      <c r="D20378" s="3" t="s">
        <v>283886</v>
      </c>
      <c r="E20378" s="3" t="s">
        <v>215248</v>
      </c>
    </row>
    <row r="20379" spans="1:5" hidden="1" x14ac:dyDescent="0.25">
      <c r="A20379">
        <v>20378</v>
      </c>
      <c r="B20379">
        <v>2</v>
      </c>
      <c r="C20379">
        <v>1</v>
      </c>
      <c r="D20379" s="3" t="s">
        <v>283899</v>
      </c>
      <c r="E20379" s="3" t="s">
        <v>4292</v>
      </c>
    </row>
    <row r="20380" spans="1:5" x14ac:dyDescent="0.25">
      <c r="A20380">
        <v>13</v>
      </c>
      <c r="B20380">
        <v>2</v>
      </c>
      <c r="C20380">
        <v>1</v>
      </c>
      <c r="D20380" s="3" t="s">
        <v>283884</v>
      </c>
      <c r="E20380" s="3" t="s">
        <v>72775</v>
      </c>
    </row>
    <row r="20381" spans="1:5" hidden="1" x14ac:dyDescent="0.25">
      <c r="A20381">
        <v>20380</v>
      </c>
      <c r="B20381">
        <v>0</v>
      </c>
      <c r="C20381">
        <v>0</v>
      </c>
      <c r="D20381" s="3" t="s">
        <v>283897</v>
      </c>
      <c r="E20381" s="3" t="s">
        <v>190147</v>
      </c>
    </row>
    <row r="20382" spans="1:5" hidden="1" x14ac:dyDescent="0.25">
      <c r="A20382">
        <v>20381</v>
      </c>
      <c r="B20382">
        <v>3</v>
      </c>
      <c r="C20382">
        <v>10</v>
      </c>
      <c r="D20382" s="3" t="s">
        <v>283883</v>
      </c>
      <c r="E20382" s="3" t="s">
        <v>83104</v>
      </c>
    </row>
    <row r="20383" spans="1:5" hidden="1" x14ac:dyDescent="0.25">
      <c r="A20383">
        <v>20382</v>
      </c>
      <c r="B20383">
        <v>2</v>
      </c>
      <c r="C20383">
        <v>1</v>
      </c>
      <c r="D20383" s="3" t="s">
        <v>283906</v>
      </c>
      <c r="E20383" s="3" t="s">
        <v>75068</v>
      </c>
    </row>
    <row r="20384" spans="1:5" hidden="1" x14ac:dyDescent="0.25">
      <c r="A20384">
        <v>20383</v>
      </c>
      <c r="B20384">
        <v>0</v>
      </c>
      <c r="C20384">
        <v>0</v>
      </c>
      <c r="D20384" s="3" t="s">
        <v>283907</v>
      </c>
      <c r="E20384" s="3" t="s">
        <v>61700</v>
      </c>
    </row>
    <row r="20385" spans="1:5" hidden="1" x14ac:dyDescent="0.25">
      <c r="A20385">
        <v>20384</v>
      </c>
      <c r="B20385">
        <v>2</v>
      </c>
      <c r="C20385">
        <v>1</v>
      </c>
      <c r="D20385" s="3" t="s">
        <v>283886</v>
      </c>
      <c r="E20385" s="3" t="s">
        <v>215223</v>
      </c>
    </row>
    <row r="20386" spans="1:5" hidden="1" x14ac:dyDescent="0.25">
      <c r="A20386">
        <v>20385</v>
      </c>
      <c r="B20386">
        <v>2</v>
      </c>
      <c r="C20386">
        <v>1</v>
      </c>
      <c r="D20386" s="3" t="s">
        <v>283903</v>
      </c>
      <c r="E20386" s="3" t="s">
        <v>160068</v>
      </c>
    </row>
    <row r="20387" spans="1:5" x14ac:dyDescent="0.25">
      <c r="A20387">
        <v>207</v>
      </c>
      <c r="B20387">
        <v>2</v>
      </c>
      <c r="C20387">
        <v>1</v>
      </c>
      <c r="D20387" s="3" t="s">
        <v>283884</v>
      </c>
      <c r="E20387" s="3" t="s">
        <v>72859</v>
      </c>
    </row>
    <row r="20388" spans="1:5" hidden="1" x14ac:dyDescent="0.25">
      <c r="A20388">
        <v>20387</v>
      </c>
      <c r="B20388">
        <v>2</v>
      </c>
      <c r="C20388">
        <v>1</v>
      </c>
      <c r="D20388" s="3" t="s">
        <v>283887</v>
      </c>
      <c r="E20388" s="3" t="s">
        <v>2535</v>
      </c>
    </row>
    <row r="20389" spans="1:5" hidden="1" x14ac:dyDescent="0.25">
      <c r="A20389">
        <v>20388</v>
      </c>
      <c r="B20389">
        <v>0</v>
      </c>
      <c r="C20389">
        <v>0</v>
      </c>
      <c r="D20389" s="3" t="s">
        <v>283882</v>
      </c>
      <c r="E20389" s="3" t="s">
        <v>10554</v>
      </c>
    </row>
    <row r="20390" spans="1:5" hidden="1" x14ac:dyDescent="0.25">
      <c r="A20390">
        <v>20389</v>
      </c>
      <c r="B20390">
        <v>2</v>
      </c>
      <c r="C20390">
        <v>1</v>
      </c>
      <c r="D20390" s="3" t="s">
        <v>283904</v>
      </c>
      <c r="E20390" s="3" t="s">
        <v>191877</v>
      </c>
    </row>
    <row r="20391" spans="1:5" hidden="1" x14ac:dyDescent="0.25">
      <c r="A20391">
        <v>20390</v>
      </c>
      <c r="B20391">
        <v>0</v>
      </c>
      <c r="C20391">
        <v>0</v>
      </c>
      <c r="D20391" s="3" t="s">
        <v>283908</v>
      </c>
      <c r="E20391" s="3" t="s">
        <v>133379</v>
      </c>
    </row>
    <row r="20392" spans="1:5" x14ac:dyDescent="0.25">
      <c r="A20392">
        <v>256</v>
      </c>
      <c r="B20392">
        <v>2</v>
      </c>
      <c r="C20392">
        <v>1</v>
      </c>
      <c r="D20392" s="3" t="s">
        <v>283884</v>
      </c>
      <c r="E20392" s="3" t="s">
        <v>72367</v>
      </c>
    </row>
    <row r="20393" spans="1:5" hidden="1" x14ac:dyDescent="0.25">
      <c r="A20393">
        <v>20392</v>
      </c>
      <c r="B20393">
        <v>1</v>
      </c>
      <c r="C20393">
        <v>3</v>
      </c>
      <c r="D20393" s="3" t="s">
        <v>283905</v>
      </c>
      <c r="E20393" s="3" t="s">
        <v>272120</v>
      </c>
    </row>
    <row r="20394" spans="1:5" hidden="1" x14ac:dyDescent="0.25">
      <c r="A20394">
        <v>20393</v>
      </c>
      <c r="B20394">
        <v>1</v>
      </c>
      <c r="C20394">
        <v>3</v>
      </c>
      <c r="D20394" s="3" t="s">
        <v>283887</v>
      </c>
      <c r="E20394" s="3" t="s">
        <v>279937</v>
      </c>
    </row>
    <row r="20395" spans="1:5" hidden="1" x14ac:dyDescent="0.25">
      <c r="A20395">
        <v>20394</v>
      </c>
      <c r="B20395">
        <v>1</v>
      </c>
      <c r="C20395">
        <v>3</v>
      </c>
      <c r="D20395" s="3" t="s">
        <v>283904</v>
      </c>
      <c r="E20395" s="3" t="s">
        <v>191859</v>
      </c>
    </row>
    <row r="20396" spans="1:5" hidden="1" x14ac:dyDescent="0.25">
      <c r="A20396">
        <v>20395</v>
      </c>
      <c r="B20396">
        <v>1</v>
      </c>
      <c r="C20396">
        <v>8</v>
      </c>
      <c r="D20396" s="3" t="s">
        <v>283883</v>
      </c>
      <c r="E20396" s="3" t="s">
        <v>75472</v>
      </c>
    </row>
    <row r="20397" spans="1:5" hidden="1" x14ac:dyDescent="0.25">
      <c r="A20397">
        <v>20396</v>
      </c>
      <c r="B20397">
        <v>2</v>
      </c>
      <c r="C20397">
        <v>1</v>
      </c>
      <c r="D20397" s="3" t="s">
        <v>283907</v>
      </c>
      <c r="E20397" s="3" t="s">
        <v>70125</v>
      </c>
    </row>
    <row r="20398" spans="1:5" hidden="1" x14ac:dyDescent="0.25">
      <c r="A20398">
        <v>20397</v>
      </c>
      <c r="B20398">
        <v>1</v>
      </c>
      <c r="C20398">
        <v>2</v>
      </c>
      <c r="D20398" s="3" t="s">
        <v>283883</v>
      </c>
      <c r="E20398" s="3" t="s">
        <v>75436</v>
      </c>
    </row>
    <row r="20399" spans="1:5" hidden="1" x14ac:dyDescent="0.25">
      <c r="A20399">
        <v>20398</v>
      </c>
      <c r="B20399">
        <v>1</v>
      </c>
      <c r="C20399">
        <v>2</v>
      </c>
      <c r="D20399" s="3" t="s">
        <v>283886</v>
      </c>
      <c r="E20399" s="3" t="s">
        <v>215218</v>
      </c>
    </row>
    <row r="20400" spans="1:5" hidden="1" x14ac:dyDescent="0.25">
      <c r="A20400">
        <v>20399</v>
      </c>
      <c r="B20400">
        <v>0</v>
      </c>
      <c r="C20400">
        <v>0</v>
      </c>
      <c r="D20400" s="3" t="s">
        <v>283908</v>
      </c>
      <c r="E20400" s="3" t="s">
        <v>133319</v>
      </c>
    </row>
    <row r="20401" spans="1:5" hidden="1" x14ac:dyDescent="0.25">
      <c r="A20401">
        <v>20400</v>
      </c>
      <c r="B20401">
        <v>1</v>
      </c>
      <c r="C20401">
        <v>5</v>
      </c>
      <c r="D20401" s="3" t="s">
        <v>283906</v>
      </c>
      <c r="E20401" s="3" t="s">
        <v>75164</v>
      </c>
    </row>
    <row r="20402" spans="1:5" hidden="1" x14ac:dyDescent="0.25">
      <c r="A20402">
        <v>20401</v>
      </c>
      <c r="B20402">
        <v>3</v>
      </c>
      <c r="C20402">
        <v>10</v>
      </c>
      <c r="D20402" s="3" t="s">
        <v>283887</v>
      </c>
      <c r="E20402" s="3" t="s">
        <v>19122</v>
      </c>
    </row>
    <row r="20403" spans="1:5" hidden="1" x14ac:dyDescent="0.25">
      <c r="A20403">
        <v>20402</v>
      </c>
      <c r="B20403">
        <v>2</v>
      </c>
      <c r="C20403">
        <v>1</v>
      </c>
      <c r="D20403" s="3" t="s">
        <v>283905</v>
      </c>
      <c r="E20403" s="3" t="s">
        <v>273060</v>
      </c>
    </row>
    <row r="20404" spans="1:5" hidden="1" x14ac:dyDescent="0.25">
      <c r="A20404">
        <v>20403</v>
      </c>
      <c r="B20404">
        <v>2</v>
      </c>
      <c r="C20404">
        <v>1</v>
      </c>
      <c r="D20404" s="3" t="s">
        <v>283883</v>
      </c>
      <c r="E20404" s="3" t="s">
        <v>2511</v>
      </c>
    </row>
    <row r="20405" spans="1:5" hidden="1" x14ac:dyDescent="0.25">
      <c r="A20405">
        <v>20404</v>
      </c>
      <c r="B20405">
        <v>3</v>
      </c>
      <c r="C20405">
        <v>10</v>
      </c>
      <c r="D20405" s="3" t="s">
        <v>283898</v>
      </c>
      <c r="E20405" s="3" t="s">
        <v>216144</v>
      </c>
    </row>
    <row r="20406" spans="1:5" hidden="1" x14ac:dyDescent="0.25">
      <c r="A20406">
        <v>20405</v>
      </c>
      <c r="B20406">
        <v>0</v>
      </c>
      <c r="C20406">
        <v>0</v>
      </c>
      <c r="D20406" s="3" t="s">
        <v>283895</v>
      </c>
      <c r="E20406" s="3" t="s">
        <v>223095</v>
      </c>
    </row>
    <row r="20407" spans="1:5" hidden="1" x14ac:dyDescent="0.25">
      <c r="A20407">
        <v>20406</v>
      </c>
      <c r="B20407">
        <v>3</v>
      </c>
      <c r="C20407">
        <v>10</v>
      </c>
      <c r="D20407" s="3" t="s">
        <v>283893</v>
      </c>
      <c r="E20407" s="3" t="s">
        <v>63152</v>
      </c>
    </row>
    <row r="20408" spans="1:5" hidden="1" x14ac:dyDescent="0.25">
      <c r="A20408">
        <v>20407</v>
      </c>
      <c r="B20408">
        <v>2</v>
      </c>
      <c r="C20408">
        <v>1</v>
      </c>
      <c r="D20408" s="3" t="s">
        <v>283901</v>
      </c>
      <c r="E20408" s="3" t="s">
        <v>103223</v>
      </c>
    </row>
    <row r="20409" spans="1:5" hidden="1" x14ac:dyDescent="0.25">
      <c r="A20409">
        <v>20408</v>
      </c>
      <c r="B20409">
        <v>1</v>
      </c>
      <c r="C20409">
        <v>3</v>
      </c>
      <c r="D20409" s="3" t="s">
        <v>283885</v>
      </c>
      <c r="E20409" s="3" t="s">
        <v>112527</v>
      </c>
    </row>
    <row r="20410" spans="1:5" hidden="1" x14ac:dyDescent="0.25">
      <c r="A20410">
        <v>20409</v>
      </c>
      <c r="B20410">
        <v>1</v>
      </c>
      <c r="C20410">
        <v>5</v>
      </c>
      <c r="D20410" s="3" t="s">
        <v>283904</v>
      </c>
      <c r="E20410" s="3" t="s">
        <v>191817</v>
      </c>
    </row>
    <row r="20411" spans="1:5" hidden="1" x14ac:dyDescent="0.25">
      <c r="A20411">
        <v>20410</v>
      </c>
      <c r="B20411">
        <v>2</v>
      </c>
      <c r="C20411">
        <v>1</v>
      </c>
      <c r="D20411" s="3" t="s">
        <v>283904</v>
      </c>
      <c r="E20411" s="3" t="s">
        <v>191895</v>
      </c>
    </row>
    <row r="20412" spans="1:5" hidden="1" x14ac:dyDescent="0.25">
      <c r="A20412">
        <v>20411</v>
      </c>
      <c r="B20412">
        <v>0</v>
      </c>
      <c r="C20412">
        <v>0</v>
      </c>
      <c r="D20412" s="3" t="s">
        <v>283908</v>
      </c>
      <c r="E20412" s="3" t="s">
        <v>131183</v>
      </c>
    </row>
    <row r="20413" spans="1:5" hidden="1" x14ac:dyDescent="0.25">
      <c r="A20413">
        <v>20412</v>
      </c>
      <c r="B20413">
        <v>0</v>
      </c>
      <c r="C20413">
        <v>0</v>
      </c>
      <c r="D20413" s="3" t="s">
        <v>283892</v>
      </c>
      <c r="E20413" s="3" t="s">
        <v>5438</v>
      </c>
    </row>
    <row r="20414" spans="1:5" hidden="1" x14ac:dyDescent="0.25">
      <c r="A20414">
        <v>20413</v>
      </c>
      <c r="B20414">
        <v>2</v>
      </c>
      <c r="C20414">
        <v>1</v>
      </c>
      <c r="D20414" s="3" t="s">
        <v>283883</v>
      </c>
      <c r="E20414" s="3" t="s">
        <v>2450</v>
      </c>
    </row>
    <row r="20415" spans="1:5" hidden="1" x14ac:dyDescent="0.25">
      <c r="A20415">
        <v>20414</v>
      </c>
      <c r="B20415">
        <v>0</v>
      </c>
      <c r="C20415">
        <v>0</v>
      </c>
      <c r="D20415" s="3" t="s">
        <v>283882</v>
      </c>
      <c r="E20415" s="3" t="s">
        <v>8574</v>
      </c>
    </row>
    <row r="20416" spans="1:5" hidden="1" x14ac:dyDescent="0.25">
      <c r="A20416">
        <v>20415</v>
      </c>
      <c r="B20416">
        <v>2</v>
      </c>
      <c r="C20416">
        <v>1</v>
      </c>
      <c r="D20416" s="3" t="s">
        <v>283887</v>
      </c>
      <c r="E20416" s="3" t="s">
        <v>8586</v>
      </c>
    </row>
    <row r="20417" spans="1:5" hidden="1" x14ac:dyDescent="0.25">
      <c r="A20417">
        <v>20416</v>
      </c>
      <c r="B20417">
        <v>3</v>
      </c>
      <c r="C20417">
        <v>10</v>
      </c>
      <c r="D20417" s="3" t="s">
        <v>283899</v>
      </c>
      <c r="E20417" s="3" t="s">
        <v>1789</v>
      </c>
    </row>
    <row r="20418" spans="1:5" hidden="1" x14ac:dyDescent="0.25">
      <c r="A20418">
        <v>20417</v>
      </c>
      <c r="B20418">
        <v>3</v>
      </c>
      <c r="C20418">
        <v>10</v>
      </c>
      <c r="D20418" s="3" t="s">
        <v>283901</v>
      </c>
      <c r="E20418" s="3" t="s">
        <v>102239</v>
      </c>
    </row>
    <row r="20419" spans="1:5" hidden="1" x14ac:dyDescent="0.25">
      <c r="A20419">
        <v>20418</v>
      </c>
      <c r="B20419">
        <v>0</v>
      </c>
      <c r="C20419">
        <v>0</v>
      </c>
      <c r="D20419" s="3" t="s">
        <v>283882</v>
      </c>
      <c r="E20419" s="3" t="s">
        <v>1604</v>
      </c>
    </row>
    <row r="20420" spans="1:5" hidden="1" x14ac:dyDescent="0.25">
      <c r="A20420">
        <v>20419</v>
      </c>
      <c r="B20420">
        <v>3</v>
      </c>
      <c r="C20420">
        <v>12</v>
      </c>
      <c r="D20420" s="3" t="s">
        <v>283898</v>
      </c>
      <c r="E20420" s="3" t="s">
        <v>207124</v>
      </c>
    </row>
    <row r="20421" spans="1:5" hidden="1" x14ac:dyDescent="0.25">
      <c r="A20421">
        <v>20420</v>
      </c>
      <c r="B20421">
        <v>3</v>
      </c>
      <c r="C20421">
        <v>10</v>
      </c>
      <c r="D20421" s="3" t="s">
        <v>283904</v>
      </c>
      <c r="E20421" s="3" t="s">
        <v>192075</v>
      </c>
    </row>
    <row r="20422" spans="1:5" hidden="1" x14ac:dyDescent="0.25">
      <c r="A20422">
        <v>20421</v>
      </c>
      <c r="B20422">
        <v>3</v>
      </c>
      <c r="C20422">
        <v>9</v>
      </c>
      <c r="D20422" s="3" t="s">
        <v>283898</v>
      </c>
      <c r="E20422" s="3" t="s">
        <v>216324</v>
      </c>
    </row>
    <row r="20423" spans="1:5" hidden="1" x14ac:dyDescent="0.25">
      <c r="A20423">
        <v>20422</v>
      </c>
      <c r="B20423">
        <v>1</v>
      </c>
      <c r="C20423">
        <v>3</v>
      </c>
      <c r="D20423" s="3" t="s">
        <v>283886</v>
      </c>
      <c r="E20423" s="3" t="s">
        <v>213513</v>
      </c>
    </row>
    <row r="20424" spans="1:5" hidden="1" x14ac:dyDescent="0.25">
      <c r="A20424">
        <v>20423</v>
      </c>
      <c r="B20424">
        <v>1</v>
      </c>
      <c r="C20424">
        <v>5</v>
      </c>
      <c r="D20424" s="3" t="s">
        <v>283906</v>
      </c>
      <c r="E20424" s="3" t="s">
        <v>74000</v>
      </c>
    </row>
    <row r="20425" spans="1:5" hidden="1" x14ac:dyDescent="0.25">
      <c r="A20425">
        <v>20424</v>
      </c>
      <c r="B20425">
        <v>2</v>
      </c>
      <c r="C20425">
        <v>1</v>
      </c>
      <c r="D20425" s="3" t="s">
        <v>283901</v>
      </c>
      <c r="E20425" s="3" t="s">
        <v>116640</v>
      </c>
    </row>
    <row r="20426" spans="1:5" hidden="1" x14ac:dyDescent="0.25">
      <c r="A20426">
        <v>20425</v>
      </c>
      <c r="B20426">
        <v>1</v>
      </c>
      <c r="C20426">
        <v>3</v>
      </c>
      <c r="D20426" s="3" t="s">
        <v>283883</v>
      </c>
      <c r="E20426" s="3" t="s">
        <v>75736</v>
      </c>
    </row>
    <row r="20427" spans="1:5" hidden="1" x14ac:dyDescent="0.25">
      <c r="A20427">
        <v>20426</v>
      </c>
      <c r="B20427">
        <v>1</v>
      </c>
      <c r="C20427">
        <v>2</v>
      </c>
      <c r="D20427" s="3" t="s">
        <v>283887</v>
      </c>
      <c r="E20427" s="3" t="s">
        <v>1628</v>
      </c>
    </row>
    <row r="20428" spans="1:5" hidden="1" x14ac:dyDescent="0.25">
      <c r="A20428">
        <v>20427</v>
      </c>
      <c r="B20428">
        <v>1</v>
      </c>
      <c r="C20428">
        <v>3</v>
      </c>
      <c r="D20428" s="3" t="s">
        <v>283905</v>
      </c>
      <c r="E20428" s="3" t="s">
        <v>271460</v>
      </c>
    </row>
    <row r="20429" spans="1:5" x14ac:dyDescent="0.25">
      <c r="A20429">
        <v>979</v>
      </c>
      <c r="B20429">
        <v>1</v>
      </c>
      <c r="C20429">
        <v>3</v>
      </c>
      <c r="D20429" s="3" t="s">
        <v>283884</v>
      </c>
      <c r="E20429" s="3" t="s">
        <v>49060</v>
      </c>
    </row>
    <row r="20430" spans="1:5" hidden="1" x14ac:dyDescent="0.25">
      <c r="A20430">
        <v>20429</v>
      </c>
      <c r="B20430">
        <v>3</v>
      </c>
      <c r="C20430">
        <v>10</v>
      </c>
      <c r="D20430" s="3" t="s">
        <v>283883</v>
      </c>
      <c r="E20430" s="3" t="s">
        <v>83620</v>
      </c>
    </row>
    <row r="20431" spans="1:5" hidden="1" x14ac:dyDescent="0.25">
      <c r="A20431">
        <v>20430</v>
      </c>
      <c r="B20431">
        <v>3</v>
      </c>
      <c r="C20431">
        <v>10</v>
      </c>
      <c r="D20431" s="3" t="s">
        <v>283883</v>
      </c>
      <c r="E20431" s="3" t="s">
        <v>2004</v>
      </c>
    </row>
    <row r="20432" spans="1:5" hidden="1" x14ac:dyDescent="0.25">
      <c r="A20432">
        <v>20431</v>
      </c>
      <c r="B20432">
        <v>2</v>
      </c>
      <c r="C20432">
        <v>1</v>
      </c>
      <c r="D20432" s="3" t="s">
        <v>283904</v>
      </c>
      <c r="E20432" s="3" t="s">
        <v>192057</v>
      </c>
    </row>
    <row r="20433" spans="1:5" hidden="1" x14ac:dyDescent="0.25">
      <c r="A20433">
        <v>20432</v>
      </c>
      <c r="B20433">
        <v>0</v>
      </c>
      <c r="C20433">
        <v>0</v>
      </c>
      <c r="D20433" s="3" t="s">
        <v>283897</v>
      </c>
      <c r="E20433" s="3" t="s">
        <v>189727</v>
      </c>
    </row>
    <row r="20434" spans="1:5" hidden="1" x14ac:dyDescent="0.25">
      <c r="A20434">
        <v>20433</v>
      </c>
      <c r="B20434">
        <v>1</v>
      </c>
      <c r="C20434">
        <v>3</v>
      </c>
      <c r="D20434" s="3" t="s">
        <v>283902</v>
      </c>
      <c r="E20434" s="3" t="s">
        <v>224821</v>
      </c>
    </row>
    <row r="20435" spans="1:5" hidden="1" x14ac:dyDescent="0.25">
      <c r="A20435">
        <v>20434</v>
      </c>
      <c r="B20435">
        <v>2</v>
      </c>
      <c r="C20435">
        <v>1</v>
      </c>
      <c r="D20435" s="3" t="s">
        <v>283894</v>
      </c>
      <c r="E20435" s="3" t="s">
        <v>40333</v>
      </c>
    </row>
    <row r="20436" spans="1:5" hidden="1" x14ac:dyDescent="0.25">
      <c r="A20436">
        <v>20435</v>
      </c>
      <c r="B20436">
        <v>0</v>
      </c>
      <c r="C20436">
        <v>0</v>
      </c>
      <c r="D20436" s="3" t="s">
        <v>283908</v>
      </c>
      <c r="E20436" s="3" t="s">
        <v>124463</v>
      </c>
    </row>
    <row r="20437" spans="1:5" hidden="1" x14ac:dyDescent="0.25">
      <c r="A20437">
        <v>20436</v>
      </c>
      <c r="B20437">
        <v>2</v>
      </c>
      <c r="C20437">
        <v>1</v>
      </c>
      <c r="D20437" s="3" t="s">
        <v>283887</v>
      </c>
      <c r="E20437" s="3" t="s">
        <v>279922</v>
      </c>
    </row>
    <row r="20438" spans="1:5" hidden="1" x14ac:dyDescent="0.25">
      <c r="A20438">
        <v>20437</v>
      </c>
      <c r="B20438">
        <v>2</v>
      </c>
      <c r="C20438">
        <v>1</v>
      </c>
      <c r="D20438" s="3" t="s">
        <v>283883</v>
      </c>
      <c r="E20438" s="3" t="s">
        <v>1728</v>
      </c>
    </row>
    <row r="20439" spans="1:5" hidden="1" x14ac:dyDescent="0.25">
      <c r="A20439">
        <v>20438</v>
      </c>
      <c r="B20439">
        <v>0</v>
      </c>
      <c r="C20439">
        <v>0</v>
      </c>
      <c r="D20439" s="3" t="s">
        <v>283897</v>
      </c>
      <c r="E20439" s="3" t="s">
        <v>190201</v>
      </c>
    </row>
    <row r="20440" spans="1:5" hidden="1" x14ac:dyDescent="0.25">
      <c r="A20440">
        <v>20439</v>
      </c>
      <c r="B20440">
        <v>1</v>
      </c>
      <c r="C20440">
        <v>3</v>
      </c>
      <c r="D20440" s="3" t="s">
        <v>283898</v>
      </c>
      <c r="E20440" s="3" t="s">
        <v>216289</v>
      </c>
    </row>
    <row r="20441" spans="1:5" hidden="1" x14ac:dyDescent="0.25">
      <c r="A20441">
        <v>20440</v>
      </c>
      <c r="B20441">
        <v>3</v>
      </c>
      <c r="C20441">
        <v>10</v>
      </c>
      <c r="D20441" s="3" t="s">
        <v>283904</v>
      </c>
      <c r="E20441" s="3" t="s">
        <v>192009</v>
      </c>
    </row>
    <row r="20442" spans="1:5" hidden="1" x14ac:dyDescent="0.25">
      <c r="A20442">
        <v>20441</v>
      </c>
      <c r="B20442">
        <v>0</v>
      </c>
      <c r="C20442">
        <v>0</v>
      </c>
      <c r="D20442" s="3" t="s">
        <v>283908</v>
      </c>
      <c r="E20442" s="3" t="s">
        <v>143056</v>
      </c>
    </row>
    <row r="20443" spans="1:5" hidden="1" x14ac:dyDescent="0.25">
      <c r="A20443">
        <v>20442</v>
      </c>
      <c r="B20443">
        <v>2</v>
      </c>
      <c r="C20443">
        <v>1</v>
      </c>
      <c r="D20443" s="3" t="s">
        <v>283899</v>
      </c>
      <c r="E20443" s="3" t="s">
        <v>3451</v>
      </c>
    </row>
    <row r="20444" spans="1:5" hidden="1" x14ac:dyDescent="0.25">
      <c r="A20444">
        <v>20443</v>
      </c>
      <c r="B20444">
        <v>2</v>
      </c>
      <c r="C20444">
        <v>1</v>
      </c>
      <c r="D20444" s="3" t="s">
        <v>283907</v>
      </c>
      <c r="E20444" s="3" t="s">
        <v>70329</v>
      </c>
    </row>
    <row r="20445" spans="1:5" hidden="1" x14ac:dyDescent="0.25">
      <c r="A20445">
        <v>20444</v>
      </c>
      <c r="B20445">
        <v>1</v>
      </c>
      <c r="C20445">
        <v>3</v>
      </c>
      <c r="D20445" s="3" t="s">
        <v>283883</v>
      </c>
      <c r="E20445" s="3" t="s">
        <v>1764</v>
      </c>
    </row>
    <row r="20446" spans="1:5" hidden="1" x14ac:dyDescent="0.25">
      <c r="A20446">
        <v>20445</v>
      </c>
      <c r="B20446">
        <v>3</v>
      </c>
      <c r="C20446">
        <v>10</v>
      </c>
      <c r="D20446" s="3" t="s">
        <v>283883</v>
      </c>
      <c r="E20446" s="3" t="s">
        <v>83692</v>
      </c>
    </row>
    <row r="20447" spans="1:5" hidden="1" x14ac:dyDescent="0.25">
      <c r="A20447">
        <v>20446</v>
      </c>
      <c r="B20447">
        <v>1</v>
      </c>
      <c r="C20447">
        <v>3</v>
      </c>
      <c r="D20447" s="3" t="s">
        <v>283902</v>
      </c>
      <c r="E20447" s="3" t="s">
        <v>224851</v>
      </c>
    </row>
    <row r="20448" spans="1:5" hidden="1" x14ac:dyDescent="0.25">
      <c r="A20448">
        <v>20447</v>
      </c>
      <c r="B20448">
        <v>2</v>
      </c>
      <c r="C20448">
        <v>1</v>
      </c>
      <c r="D20448" s="3" t="s">
        <v>283887</v>
      </c>
      <c r="E20448" s="3" t="s">
        <v>1856</v>
      </c>
    </row>
    <row r="20449" spans="1:5" hidden="1" x14ac:dyDescent="0.25">
      <c r="A20449">
        <v>20448</v>
      </c>
      <c r="B20449">
        <v>3</v>
      </c>
      <c r="C20449">
        <v>10</v>
      </c>
      <c r="D20449" s="3" t="s">
        <v>283901</v>
      </c>
      <c r="E20449" s="3" t="s">
        <v>95711</v>
      </c>
    </row>
    <row r="20450" spans="1:5" hidden="1" x14ac:dyDescent="0.25">
      <c r="A20450">
        <v>20449</v>
      </c>
      <c r="B20450">
        <v>0</v>
      </c>
      <c r="C20450">
        <v>0</v>
      </c>
      <c r="D20450" s="3" t="s">
        <v>283882</v>
      </c>
      <c r="E20450" s="3" t="s">
        <v>1820</v>
      </c>
    </row>
    <row r="20451" spans="1:5" hidden="1" x14ac:dyDescent="0.25">
      <c r="A20451">
        <v>20450</v>
      </c>
      <c r="B20451">
        <v>2</v>
      </c>
      <c r="C20451">
        <v>1</v>
      </c>
      <c r="D20451" s="3" t="s">
        <v>283894</v>
      </c>
      <c r="E20451" s="3" t="s">
        <v>29244</v>
      </c>
    </row>
    <row r="20452" spans="1:5" x14ac:dyDescent="0.25">
      <c r="A20452">
        <v>478</v>
      </c>
      <c r="B20452">
        <v>1</v>
      </c>
      <c r="C20452">
        <v>5</v>
      </c>
      <c r="D20452" s="3" t="s">
        <v>283884</v>
      </c>
      <c r="E20452" s="3" t="s">
        <v>72499</v>
      </c>
    </row>
    <row r="20453" spans="1:5" hidden="1" x14ac:dyDescent="0.25">
      <c r="A20453">
        <v>20452</v>
      </c>
      <c r="B20453">
        <v>2</v>
      </c>
      <c r="C20453">
        <v>1</v>
      </c>
      <c r="D20453" s="3" t="s">
        <v>283901</v>
      </c>
      <c r="E20453" s="3" t="s">
        <v>95759</v>
      </c>
    </row>
    <row r="20454" spans="1:5" hidden="1" x14ac:dyDescent="0.25">
      <c r="A20454">
        <v>20453</v>
      </c>
      <c r="B20454">
        <v>1</v>
      </c>
      <c r="C20454">
        <v>3</v>
      </c>
      <c r="D20454" s="3" t="s">
        <v>283907</v>
      </c>
      <c r="E20454" s="3" t="s">
        <v>70365</v>
      </c>
    </row>
    <row r="20455" spans="1:5" hidden="1" x14ac:dyDescent="0.25">
      <c r="A20455">
        <v>20454</v>
      </c>
      <c r="B20455">
        <v>0</v>
      </c>
      <c r="C20455">
        <v>0</v>
      </c>
      <c r="D20455" s="3" t="s">
        <v>283897</v>
      </c>
      <c r="E20455" s="3" t="s">
        <v>190183</v>
      </c>
    </row>
    <row r="20456" spans="1:5" hidden="1" x14ac:dyDescent="0.25">
      <c r="A20456">
        <v>20455</v>
      </c>
      <c r="B20456">
        <v>2</v>
      </c>
      <c r="C20456">
        <v>1</v>
      </c>
      <c r="D20456" s="3" t="s">
        <v>283883</v>
      </c>
      <c r="E20456" s="3" t="s">
        <v>75652</v>
      </c>
    </row>
    <row r="20457" spans="1:5" hidden="1" x14ac:dyDescent="0.25">
      <c r="A20457">
        <v>20456</v>
      </c>
      <c r="B20457">
        <v>2</v>
      </c>
      <c r="C20457">
        <v>1</v>
      </c>
      <c r="D20457" s="3" t="s">
        <v>283904</v>
      </c>
      <c r="E20457" s="3" t="s">
        <v>192117</v>
      </c>
    </row>
    <row r="20458" spans="1:5" hidden="1" x14ac:dyDescent="0.25">
      <c r="A20458">
        <v>20457</v>
      </c>
      <c r="B20458">
        <v>3</v>
      </c>
      <c r="C20458">
        <v>16</v>
      </c>
      <c r="D20458" s="3" t="s">
        <v>283904</v>
      </c>
      <c r="E20458" s="3" t="s">
        <v>192111</v>
      </c>
    </row>
    <row r="20459" spans="1:5" hidden="1" x14ac:dyDescent="0.25">
      <c r="A20459">
        <v>20458</v>
      </c>
      <c r="B20459">
        <v>0</v>
      </c>
      <c r="C20459">
        <v>0</v>
      </c>
      <c r="D20459" s="3" t="s">
        <v>283882</v>
      </c>
      <c r="E20459" s="3" t="s">
        <v>19026</v>
      </c>
    </row>
    <row r="20460" spans="1:5" hidden="1" x14ac:dyDescent="0.25">
      <c r="A20460">
        <v>20459</v>
      </c>
      <c r="B20460">
        <v>2</v>
      </c>
      <c r="C20460">
        <v>1</v>
      </c>
      <c r="D20460" s="3" t="s">
        <v>283904</v>
      </c>
      <c r="E20460" s="3" t="s">
        <v>192243</v>
      </c>
    </row>
    <row r="20461" spans="1:5" hidden="1" x14ac:dyDescent="0.25">
      <c r="A20461">
        <v>20460</v>
      </c>
      <c r="B20461">
        <v>1</v>
      </c>
      <c r="C20461">
        <v>5</v>
      </c>
      <c r="D20461" s="3" t="s">
        <v>283904</v>
      </c>
      <c r="E20461" s="3" t="s">
        <v>192201</v>
      </c>
    </row>
    <row r="20462" spans="1:5" hidden="1" x14ac:dyDescent="0.25">
      <c r="A20462">
        <v>20461</v>
      </c>
      <c r="B20462">
        <v>1</v>
      </c>
      <c r="C20462">
        <v>3</v>
      </c>
      <c r="D20462" s="3" t="s">
        <v>283883</v>
      </c>
      <c r="E20462" s="3" t="s">
        <v>1680</v>
      </c>
    </row>
    <row r="20463" spans="1:5" hidden="1" x14ac:dyDescent="0.25">
      <c r="A20463">
        <v>20462</v>
      </c>
      <c r="B20463">
        <v>3</v>
      </c>
      <c r="C20463">
        <v>10</v>
      </c>
      <c r="D20463" s="3" t="s">
        <v>283885</v>
      </c>
      <c r="E20463" s="3" t="s">
        <v>111231</v>
      </c>
    </row>
    <row r="20464" spans="1:5" hidden="1" x14ac:dyDescent="0.25">
      <c r="A20464">
        <v>20463</v>
      </c>
      <c r="B20464">
        <v>2</v>
      </c>
      <c r="C20464">
        <v>1</v>
      </c>
      <c r="D20464" s="3" t="s">
        <v>283898</v>
      </c>
      <c r="E20464" s="3" t="s">
        <v>212904</v>
      </c>
    </row>
    <row r="20465" spans="1:5" hidden="1" x14ac:dyDescent="0.25">
      <c r="A20465">
        <v>20464</v>
      </c>
      <c r="B20465">
        <v>2</v>
      </c>
      <c r="C20465">
        <v>1</v>
      </c>
      <c r="D20465" s="3" t="s">
        <v>283901</v>
      </c>
      <c r="E20465" s="3" t="s">
        <v>94823</v>
      </c>
    </row>
    <row r="20466" spans="1:5" hidden="1" x14ac:dyDescent="0.25">
      <c r="A20466">
        <v>20465</v>
      </c>
      <c r="B20466">
        <v>1</v>
      </c>
      <c r="C20466">
        <v>8</v>
      </c>
      <c r="D20466" s="3" t="s">
        <v>283898</v>
      </c>
      <c r="E20466" s="3" t="s">
        <v>216444</v>
      </c>
    </row>
    <row r="20467" spans="1:5" hidden="1" x14ac:dyDescent="0.25">
      <c r="A20467">
        <v>20466</v>
      </c>
      <c r="B20467">
        <v>0</v>
      </c>
      <c r="C20467">
        <v>0</v>
      </c>
      <c r="D20467" s="3" t="s">
        <v>283897</v>
      </c>
      <c r="E20467" s="3" t="s">
        <v>185623</v>
      </c>
    </row>
    <row r="20468" spans="1:5" hidden="1" x14ac:dyDescent="0.25">
      <c r="A20468">
        <v>20467</v>
      </c>
      <c r="B20468">
        <v>1</v>
      </c>
      <c r="C20468">
        <v>3</v>
      </c>
      <c r="D20468" s="3" t="s">
        <v>283883</v>
      </c>
      <c r="E20468" s="3" t="s">
        <v>75628</v>
      </c>
    </row>
    <row r="20469" spans="1:5" hidden="1" x14ac:dyDescent="0.25">
      <c r="A20469">
        <v>20468</v>
      </c>
      <c r="B20469">
        <v>3</v>
      </c>
      <c r="C20469">
        <v>10</v>
      </c>
      <c r="D20469" s="3" t="s">
        <v>283901</v>
      </c>
      <c r="E20469" s="3" t="s">
        <v>102335</v>
      </c>
    </row>
    <row r="20470" spans="1:5" hidden="1" x14ac:dyDescent="0.25">
      <c r="A20470">
        <v>20469</v>
      </c>
      <c r="B20470">
        <v>1</v>
      </c>
      <c r="C20470">
        <v>5</v>
      </c>
      <c r="D20470" s="3" t="s">
        <v>283905</v>
      </c>
      <c r="E20470" s="3" t="s">
        <v>271379</v>
      </c>
    </row>
    <row r="20471" spans="1:5" hidden="1" x14ac:dyDescent="0.25">
      <c r="A20471">
        <v>20470</v>
      </c>
      <c r="B20471">
        <v>1</v>
      </c>
      <c r="C20471">
        <v>2</v>
      </c>
      <c r="D20471" s="3" t="s">
        <v>283904</v>
      </c>
      <c r="E20471" s="3" t="s">
        <v>192231</v>
      </c>
    </row>
    <row r="20472" spans="1:5" hidden="1" x14ac:dyDescent="0.25">
      <c r="A20472">
        <v>20471</v>
      </c>
      <c r="B20472">
        <v>0</v>
      </c>
      <c r="C20472">
        <v>0</v>
      </c>
      <c r="D20472" s="3" t="s">
        <v>283897</v>
      </c>
      <c r="E20472" s="3" t="s">
        <v>186163</v>
      </c>
    </row>
    <row r="20473" spans="1:5" hidden="1" x14ac:dyDescent="0.25">
      <c r="A20473">
        <v>20472</v>
      </c>
      <c r="B20473">
        <v>0</v>
      </c>
      <c r="C20473">
        <v>0</v>
      </c>
      <c r="D20473" s="3" t="s">
        <v>283897</v>
      </c>
      <c r="E20473" s="3" t="s">
        <v>189649</v>
      </c>
    </row>
    <row r="20474" spans="1:5" hidden="1" x14ac:dyDescent="0.25">
      <c r="A20474">
        <v>20473</v>
      </c>
      <c r="B20474">
        <v>2</v>
      </c>
      <c r="C20474">
        <v>1</v>
      </c>
      <c r="D20474" s="3" t="s">
        <v>283906</v>
      </c>
      <c r="E20474" s="3" t="s">
        <v>74108</v>
      </c>
    </row>
    <row r="20475" spans="1:5" hidden="1" x14ac:dyDescent="0.25">
      <c r="A20475">
        <v>20474</v>
      </c>
      <c r="B20475">
        <v>0</v>
      </c>
      <c r="C20475">
        <v>0</v>
      </c>
      <c r="D20475" s="3" t="s">
        <v>283882</v>
      </c>
      <c r="E20475" s="3" t="s">
        <v>2012</v>
      </c>
    </row>
    <row r="20476" spans="1:5" hidden="1" x14ac:dyDescent="0.25">
      <c r="A20476">
        <v>20475</v>
      </c>
      <c r="B20476">
        <v>3</v>
      </c>
      <c r="C20476">
        <v>10</v>
      </c>
      <c r="D20476" s="3" t="s">
        <v>283906</v>
      </c>
      <c r="E20476" s="3" t="s">
        <v>74060</v>
      </c>
    </row>
    <row r="20477" spans="1:5" hidden="1" x14ac:dyDescent="0.25">
      <c r="A20477">
        <v>20476</v>
      </c>
      <c r="B20477">
        <v>2</v>
      </c>
      <c r="C20477">
        <v>1</v>
      </c>
      <c r="D20477" s="3" t="s">
        <v>283901</v>
      </c>
      <c r="E20477" s="3" t="s">
        <v>102275</v>
      </c>
    </row>
    <row r="20478" spans="1:5" hidden="1" x14ac:dyDescent="0.25">
      <c r="A20478">
        <v>20477</v>
      </c>
      <c r="B20478">
        <v>1</v>
      </c>
      <c r="C20478">
        <v>3</v>
      </c>
      <c r="D20478" s="3" t="s">
        <v>283902</v>
      </c>
      <c r="E20478" s="3" t="s">
        <v>224896</v>
      </c>
    </row>
    <row r="20479" spans="1:5" hidden="1" x14ac:dyDescent="0.25">
      <c r="A20479">
        <v>20478</v>
      </c>
      <c r="B20479">
        <v>2</v>
      </c>
      <c r="C20479">
        <v>1</v>
      </c>
      <c r="D20479" s="3" t="s">
        <v>283886</v>
      </c>
      <c r="E20479" s="3" t="s">
        <v>213498</v>
      </c>
    </row>
    <row r="20480" spans="1:5" hidden="1" x14ac:dyDescent="0.25">
      <c r="A20480">
        <v>20479</v>
      </c>
      <c r="B20480">
        <v>1</v>
      </c>
      <c r="C20480">
        <v>8</v>
      </c>
      <c r="D20480" s="3" t="s">
        <v>283905</v>
      </c>
      <c r="E20480" s="3" t="s">
        <v>271376</v>
      </c>
    </row>
    <row r="20481" spans="1:5" hidden="1" x14ac:dyDescent="0.25">
      <c r="A20481">
        <v>20480</v>
      </c>
      <c r="B20481">
        <v>2</v>
      </c>
      <c r="C20481">
        <v>1</v>
      </c>
      <c r="D20481" s="3" t="s">
        <v>283886</v>
      </c>
      <c r="E20481" s="3" t="s">
        <v>213478</v>
      </c>
    </row>
    <row r="20482" spans="1:5" hidden="1" x14ac:dyDescent="0.25">
      <c r="A20482">
        <v>20481</v>
      </c>
      <c r="B20482">
        <v>3</v>
      </c>
      <c r="C20482">
        <v>10</v>
      </c>
      <c r="D20482" s="3" t="s">
        <v>283906</v>
      </c>
      <c r="E20482" s="3" t="s">
        <v>67292</v>
      </c>
    </row>
    <row r="20483" spans="1:5" hidden="1" x14ac:dyDescent="0.25">
      <c r="A20483">
        <v>20482</v>
      </c>
      <c r="B20483">
        <v>2</v>
      </c>
      <c r="C20483">
        <v>1</v>
      </c>
      <c r="D20483" s="3" t="s">
        <v>283906</v>
      </c>
      <c r="E20483" s="3" t="s">
        <v>74048</v>
      </c>
    </row>
    <row r="20484" spans="1:5" hidden="1" x14ac:dyDescent="0.25">
      <c r="A20484">
        <v>20483</v>
      </c>
      <c r="B20484">
        <v>1</v>
      </c>
      <c r="C20484">
        <v>6</v>
      </c>
      <c r="D20484" s="3" t="s">
        <v>283906</v>
      </c>
      <c r="E20484" s="3" t="s">
        <v>67280</v>
      </c>
    </row>
    <row r="20485" spans="1:5" hidden="1" x14ac:dyDescent="0.25">
      <c r="A20485">
        <v>20484</v>
      </c>
      <c r="B20485">
        <v>3</v>
      </c>
      <c r="C20485">
        <v>10</v>
      </c>
      <c r="D20485" s="3" t="s">
        <v>283901</v>
      </c>
      <c r="E20485" s="3" t="s">
        <v>115572</v>
      </c>
    </row>
    <row r="20486" spans="1:5" hidden="1" x14ac:dyDescent="0.25">
      <c r="A20486">
        <v>20485</v>
      </c>
      <c r="B20486">
        <v>0</v>
      </c>
      <c r="C20486">
        <v>0</v>
      </c>
      <c r="D20486" s="3" t="s">
        <v>283897</v>
      </c>
      <c r="E20486" s="3" t="s">
        <v>189619</v>
      </c>
    </row>
    <row r="20487" spans="1:5" hidden="1" x14ac:dyDescent="0.25">
      <c r="A20487">
        <v>20486</v>
      </c>
      <c r="B20487">
        <v>1</v>
      </c>
      <c r="C20487">
        <v>3</v>
      </c>
      <c r="D20487" s="3" t="s">
        <v>283882</v>
      </c>
      <c r="E20487" s="3" t="s">
        <v>128785</v>
      </c>
    </row>
    <row r="20488" spans="1:5" hidden="1" x14ac:dyDescent="0.25">
      <c r="A20488">
        <v>20487</v>
      </c>
      <c r="B20488">
        <v>3</v>
      </c>
      <c r="C20488">
        <v>12</v>
      </c>
      <c r="D20488" s="3" t="s">
        <v>283898</v>
      </c>
      <c r="E20488" s="3" t="s">
        <v>212889</v>
      </c>
    </row>
    <row r="20489" spans="1:5" hidden="1" x14ac:dyDescent="0.25">
      <c r="A20489">
        <v>20488</v>
      </c>
      <c r="B20489">
        <v>3</v>
      </c>
      <c r="C20489">
        <v>16</v>
      </c>
      <c r="D20489" s="3" t="s">
        <v>283904</v>
      </c>
      <c r="E20489" s="3" t="s">
        <v>192063</v>
      </c>
    </row>
    <row r="20490" spans="1:5" hidden="1" x14ac:dyDescent="0.25">
      <c r="A20490">
        <v>20489</v>
      </c>
      <c r="B20490">
        <v>1</v>
      </c>
      <c r="C20490">
        <v>5</v>
      </c>
      <c r="D20490" s="3" t="s">
        <v>283904</v>
      </c>
      <c r="E20490" s="3" t="s">
        <v>182547</v>
      </c>
    </row>
    <row r="20491" spans="1:5" hidden="1" x14ac:dyDescent="0.25">
      <c r="A20491">
        <v>20490</v>
      </c>
      <c r="B20491">
        <v>0</v>
      </c>
      <c r="C20491">
        <v>0</v>
      </c>
      <c r="D20491" s="3" t="s">
        <v>283897</v>
      </c>
      <c r="E20491" s="3" t="s">
        <v>189751</v>
      </c>
    </row>
    <row r="20492" spans="1:5" hidden="1" x14ac:dyDescent="0.25">
      <c r="A20492">
        <v>20491</v>
      </c>
      <c r="B20492">
        <v>3</v>
      </c>
      <c r="C20492">
        <v>15</v>
      </c>
      <c r="D20492" s="3" t="s">
        <v>283903</v>
      </c>
      <c r="E20492" s="3" t="s">
        <v>155976</v>
      </c>
    </row>
    <row r="20493" spans="1:5" hidden="1" x14ac:dyDescent="0.25">
      <c r="A20493">
        <v>20492</v>
      </c>
      <c r="B20493">
        <v>0</v>
      </c>
      <c r="C20493">
        <v>0</v>
      </c>
      <c r="D20493" s="3" t="s">
        <v>283908</v>
      </c>
      <c r="E20493" s="3" t="s">
        <v>124343</v>
      </c>
    </row>
    <row r="20494" spans="1:5" hidden="1" x14ac:dyDescent="0.25">
      <c r="A20494">
        <v>20493</v>
      </c>
      <c r="B20494">
        <v>1</v>
      </c>
      <c r="C20494">
        <v>5</v>
      </c>
      <c r="D20494" s="3" t="s">
        <v>283883</v>
      </c>
      <c r="E20494" s="3" t="s">
        <v>75112</v>
      </c>
    </row>
    <row r="20495" spans="1:5" hidden="1" x14ac:dyDescent="0.25">
      <c r="A20495">
        <v>20494</v>
      </c>
      <c r="B20495">
        <v>2</v>
      </c>
      <c r="C20495">
        <v>1</v>
      </c>
      <c r="D20495" s="3" t="s">
        <v>283898</v>
      </c>
      <c r="E20495" s="3" t="s">
        <v>216429</v>
      </c>
    </row>
    <row r="20496" spans="1:5" hidden="1" x14ac:dyDescent="0.25">
      <c r="A20496">
        <v>20495</v>
      </c>
      <c r="B20496">
        <v>2</v>
      </c>
      <c r="C20496">
        <v>1</v>
      </c>
      <c r="D20496" s="3" t="s">
        <v>283883</v>
      </c>
      <c r="E20496" s="3" t="s">
        <v>2365</v>
      </c>
    </row>
    <row r="20497" spans="1:5" hidden="1" x14ac:dyDescent="0.25">
      <c r="A20497">
        <v>20496</v>
      </c>
      <c r="B20497">
        <v>1</v>
      </c>
      <c r="C20497">
        <v>2</v>
      </c>
      <c r="D20497" s="3" t="s">
        <v>283885</v>
      </c>
      <c r="E20497" s="3" t="s">
        <v>111507</v>
      </c>
    </row>
    <row r="20498" spans="1:5" hidden="1" x14ac:dyDescent="0.25">
      <c r="A20498">
        <v>20497</v>
      </c>
      <c r="B20498">
        <v>1</v>
      </c>
      <c r="C20498">
        <v>3</v>
      </c>
      <c r="D20498" s="3" t="s">
        <v>283904</v>
      </c>
      <c r="E20498" s="3" t="s">
        <v>192177</v>
      </c>
    </row>
    <row r="20499" spans="1:5" hidden="1" x14ac:dyDescent="0.25">
      <c r="A20499">
        <v>20498</v>
      </c>
      <c r="B20499">
        <v>1</v>
      </c>
      <c r="C20499">
        <v>3</v>
      </c>
      <c r="D20499" s="3" t="s">
        <v>283887</v>
      </c>
      <c r="E20499" s="3" t="s">
        <v>8790</v>
      </c>
    </row>
    <row r="20500" spans="1:5" hidden="1" x14ac:dyDescent="0.25">
      <c r="A20500">
        <v>20499</v>
      </c>
      <c r="B20500">
        <v>2</v>
      </c>
      <c r="C20500">
        <v>1</v>
      </c>
      <c r="D20500" s="3" t="s">
        <v>283901</v>
      </c>
      <c r="E20500" s="3" t="s">
        <v>102491</v>
      </c>
    </row>
    <row r="20501" spans="1:5" hidden="1" x14ac:dyDescent="0.25">
      <c r="A20501">
        <v>20500</v>
      </c>
      <c r="B20501">
        <v>1</v>
      </c>
      <c r="C20501">
        <v>3</v>
      </c>
      <c r="D20501" s="3" t="s">
        <v>283905</v>
      </c>
      <c r="E20501" s="3" t="s">
        <v>271391</v>
      </c>
    </row>
    <row r="20502" spans="1:5" hidden="1" x14ac:dyDescent="0.25">
      <c r="A20502">
        <v>20501</v>
      </c>
      <c r="B20502">
        <v>1</v>
      </c>
      <c r="C20502">
        <v>5</v>
      </c>
      <c r="D20502" s="3" t="s">
        <v>283906</v>
      </c>
      <c r="E20502" s="3" t="s">
        <v>74264</v>
      </c>
    </row>
    <row r="20503" spans="1:5" hidden="1" x14ac:dyDescent="0.25">
      <c r="A20503">
        <v>20502</v>
      </c>
      <c r="B20503">
        <v>2</v>
      </c>
      <c r="C20503">
        <v>1</v>
      </c>
      <c r="D20503" s="3" t="s">
        <v>283908</v>
      </c>
      <c r="E20503" s="3" t="s">
        <v>142326</v>
      </c>
    </row>
    <row r="20504" spans="1:5" hidden="1" x14ac:dyDescent="0.25">
      <c r="A20504">
        <v>20503</v>
      </c>
      <c r="B20504">
        <v>2</v>
      </c>
      <c r="C20504">
        <v>1</v>
      </c>
      <c r="D20504" s="3" t="s">
        <v>283886</v>
      </c>
      <c r="E20504" s="3" t="s">
        <v>213483</v>
      </c>
    </row>
    <row r="20505" spans="1:5" hidden="1" x14ac:dyDescent="0.25">
      <c r="A20505">
        <v>20504</v>
      </c>
      <c r="B20505">
        <v>0</v>
      </c>
      <c r="C20505">
        <v>0</v>
      </c>
      <c r="D20505" s="3" t="s">
        <v>283892</v>
      </c>
      <c r="E20505" s="3" t="s">
        <v>12375</v>
      </c>
    </row>
    <row r="20506" spans="1:5" hidden="1" x14ac:dyDescent="0.25">
      <c r="A20506">
        <v>20505</v>
      </c>
      <c r="B20506">
        <v>3</v>
      </c>
      <c r="C20506">
        <v>12</v>
      </c>
      <c r="D20506" s="3" t="s">
        <v>283903</v>
      </c>
      <c r="E20506" s="3" t="s">
        <v>148760</v>
      </c>
    </row>
    <row r="20507" spans="1:5" hidden="1" x14ac:dyDescent="0.25">
      <c r="A20507">
        <v>20506</v>
      </c>
      <c r="B20507">
        <v>2</v>
      </c>
      <c r="C20507">
        <v>1</v>
      </c>
      <c r="D20507" s="3" t="s">
        <v>283901</v>
      </c>
      <c r="E20507" s="3" t="s">
        <v>95747</v>
      </c>
    </row>
    <row r="20508" spans="1:5" hidden="1" x14ac:dyDescent="0.25">
      <c r="A20508">
        <v>20507</v>
      </c>
      <c r="B20508">
        <v>3</v>
      </c>
      <c r="C20508">
        <v>9</v>
      </c>
      <c r="D20508" s="3" t="s">
        <v>283885</v>
      </c>
      <c r="E20508" s="3" t="s">
        <v>111411</v>
      </c>
    </row>
    <row r="20509" spans="1:5" hidden="1" x14ac:dyDescent="0.25">
      <c r="A20509">
        <v>20508</v>
      </c>
      <c r="B20509">
        <v>2</v>
      </c>
      <c r="C20509">
        <v>1</v>
      </c>
      <c r="D20509" s="3" t="s">
        <v>283886</v>
      </c>
      <c r="E20509" s="3" t="s">
        <v>199492</v>
      </c>
    </row>
    <row r="20510" spans="1:5" hidden="1" x14ac:dyDescent="0.25">
      <c r="A20510">
        <v>20509</v>
      </c>
      <c r="B20510">
        <v>0</v>
      </c>
      <c r="C20510">
        <v>0</v>
      </c>
      <c r="D20510" s="3" t="s">
        <v>283892</v>
      </c>
      <c r="E20510" s="3" t="s">
        <v>5642</v>
      </c>
    </row>
    <row r="20511" spans="1:5" hidden="1" x14ac:dyDescent="0.25">
      <c r="A20511">
        <v>20510</v>
      </c>
      <c r="B20511">
        <v>1</v>
      </c>
      <c r="C20511">
        <v>5</v>
      </c>
      <c r="D20511" s="3" t="s">
        <v>283904</v>
      </c>
      <c r="E20511" s="3" t="s">
        <v>192027</v>
      </c>
    </row>
    <row r="20512" spans="1:5" hidden="1" x14ac:dyDescent="0.25">
      <c r="A20512">
        <v>20511</v>
      </c>
      <c r="B20512">
        <v>0</v>
      </c>
      <c r="C20512">
        <v>0</v>
      </c>
      <c r="D20512" s="3" t="s">
        <v>283908</v>
      </c>
      <c r="E20512" s="3" t="s">
        <v>144286</v>
      </c>
    </row>
    <row r="20513" spans="1:5" hidden="1" x14ac:dyDescent="0.25">
      <c r="A20513">
        <v>20512</v>
      </c>
      <c r="B20513">
        <v>1</v>
      </c>
      <c r="C20513">
        <v>5</v>
      </c>
      <c r="D20513" s="3" t="s">
        <v>283906</v>
      </c>
      <c r="E20513" s="3" t="s">
        <v>74216</v>
      </c>
    </row>
    <row r="20514" spans="1:5" hidden="1" x14ac:dyDescent="0.25">
      <c r="A20514">
        <v>20513</v>
      </c>
      <c r="B20514">
        <v>0</v>
      </c>
      <c r="C20514">
        <v>0</v>
      </c>
      <c r="D20514" s="3" t="s">
        <v>283908</v>
      </c>
      <c r="E20514" s="3" t="s">
        <v>131315</v>
      </c>
    </row>
    <row r="20515" spans="1:5" hidden="1" x14ac:dyDescent="0.25">
      <c r="A20515">
        <v>20514</v>
      </c>
      <c r="B20515">
        <v>1</v>
      </c>
      <c r="C20515">
        <v>3</v>
      </c>
      <c r="D20515" s="3" t="s">
        <v>283906</v>
      </c>
      <c r="E20515" s="3" t="s">
        <v>74576</v>
      </c>
    </row>
    <row r="20516" spans="1:5" hidden="1" x14ac:dyDescent="0.25">
      <c r="A20516">
        <v>20515</v>
      </c>
      <c r="B20516">
        <v>1</v>
      </c>
      <c r="C20516">
        <v>3</v>
      </c>
      <c r="D20516" s="3" t="s">
        <v>283903</v>
      </c>
      <c r="E20516" s="3" t="s">
        <v>165086</v>
      </c>
    </row>
    <row r="20517" spans="1:5" hidden="1" x14ac:dyDescent="0.25">
      <c r="A20517">
        <v>20516</v>
      </c>
      <c r="B20517">
        <v>0</v>
      </c>
      <c r="C20517">
        <v>0</v>
      </c>
      <c r="D20517" s="3" t="s">
        <v>283882</v>
      </c>
      <c r="E20517" s="3" t="s">
        <v>8694</v>
      </c>
    </row>
    <row r="20518" spans="1:5" hidden="1" x14ac:dyDescent="0.25">
      <c r="A20518">
        <v>20517</v>
      </c>
      <c r="B20518">
        <v>2</v>
      </c>
      <c r="C20518">
        <v>1</v>
      </c>
      <c r="D20518" s="3" t="s">
        <v>283883</v>
      </c>
      <c r="E20518" s="3" t="s">
        <v>2185</v>
      </c>
    </row>
    <row r="20519" spans="1:5" hidden="1" x14ac:dyDescent="0.25">
      <c r="A20519">
        <v>20518</v>
      </c>
      <c r="B20519">
        <v>0</v>
      </c>
      <c r="C20519">
        <v>0</v>
      </c>
      <c r="D20519" s="3" t="s">
        <v>283892</v>
      </c>
      <c r="E20519" s="3" t="s">
        <v>12327</v>
      </c>
    </row>
    <row r="20520" spans="1:5" x14ac:dyDescent="0.25">
      <c r="A20520">
        <v>661</v>
      </c>
      <c r="B20520">
        <v>2</v>
      </c>
      <c r="C20520">
        <v>1</v>
      </c>
      <c r="D20520" s="3" t="s">
        <v>283884</v>
      </c>
      <c r="E20520" s="3" t="s">
        <v>49120</v>
      </c>
    </row>
    <row r="20521" spans="1:5" hidden="1" x14ac:dyDescent="0.25">
      <c r="A20521">
        <v>20520</v>
      </c>
      <c r="B20521">
        <v>2</v>
      </c>
      <c r="C20521">
        <v>1</v>
      </c>
      <c r="D20521" s="3" t="s">
        <v>283899</v>
      </c>
      <c r="E20521" s="3" t="s">
        <v>2354</v>
      </c>
    </row>
    <row r="20522" spans="1:5" hidden="1" x14ac:dyDescent="0.25">
      <c r="A20522">
        <v>20521</v>
      </c>
      <c r="B20522">
        <v>1</v>
      </c>
      <c r="C20522">
        <v>5</v>
      </c>
      <c r="D20522" s="3" t="s">
        <v>283893</v>
      </c>
      <c r="E20522" s="3" t="s">
        <v>92359</v>
      </c>
    </row>
    <row r="20523" spans="1:5" hidden="1" x14ac:dyDescent="0.25">
      <c r="A20523">
        <v>20522</v>
      </c>
      <c r="B20523">
        <v>3</v>
      </c>
      <c r="C20523">
        <v>10</v>
      </c>
      <c r="D20523" s="3" t="s">
        <v>283887</v>
      </c>
      <c r="E20523" s="3" t="s">
        <v>8982</v>
      </c>
    </row>
    <row r="20524" spans="1:5" hidden="1" x14ac:dyDescent="0.25">
      <c r="A20524">
        <v>20523</v>
      </c>
      <c r="B20524">
        <v>2</v>
      </c>
      <c r="C20524">
        <v>1</v>
      </c>
      <c r="D20524" s="3" t="s">
        <v>283901</v>
      </c>
      <c r="E20524" s="3" t="s">
        <v>113172</v>
      </c>
    </row>
    <row r="20525" spans="1:5" hidden="1" x14ac:dyDescent="0.25">
      <c r="A20525">
        <v>20524</v>
      </c>
      <c r="B20525">
        <v>0</v>
      </c>
      <c r="C20525">
        <v>0</v>
      </c>
      <c r="D20525" s="3" t="s">
        <v>283908</v>
      </c>
      <c r="E20525" s="3" t="s">
        <v>131519</v>
      </c>
    </row>
    <row r="20526" spans="1:5" hidden="1" x14ac:dyDescent="0.25">
      <c r="A20526">
        <v>20525</v>
      </c>
      <c r="B20526">
        <v>1</v>
      </c>
      <c r="C20526">
        <v>3</v>
      </c>
      <c r="D20526" s="3" t="s">
        <v>283904</v>
      </c>
      <c r="E20526" s="3" t="s">
        <v>192015</v>
      </c>
    </row>
    <row r="20527" spans="1:5" hidden="1" x14ac:dyDescent="0.25">
      <c r="A20527">
        <v>20526</v>
      </c>
      <c r="B20527">
        <v>3</v>
      </c>
      <c r="C20527">
        <v>10</v>
      </c>
      <c r="D20527" s="3" t="s">
        <v>283902</v>
      </c>
      <c r="E20527" s="3" t="s">
        <v>224806</v>
      </c>
    </row>
    <row r="20528" spans="1:5" hidden="1" x14ac:dyDescent="0.25">
      <c r="A20528">
        <v>20527</v>
      </c>
      <c r="B20528">
        <v>3</v>
      </c>
      <c r="C20528">
        <v>10</v>
      </c>
      <c r="D20528" s="3" t="s">
        <v>283893</v>
      </c>
      <c r="E20528" s="3" t="s">
        <v>63860</v>
      </c>
    </row>
    <row r="20529" spans="1:5" hidden="1" x14ac:dyDescent="0.25">
      <c r="A20529">
        <v>20528</v>
      </c>
      <c r="B20529">
        <v>2</v>
      </c>
      <c r="C20529">
        <v>1</v>
      </c>
      <c r="D20529" s="3" t="s">
        <v>283883</v>
      </c>
      <c r="E20529" s="3" t="s">
        <v>2125</v>
      </c>
    </row>
    <row r="20530" spans="1:5" hidden="1" x14ac:dyDescent="0.25">
      <c r="A20530">
        <v>20529</v>
      </c>
      <c r="B20530">
        <v>2</v>
      </c>
      <c r="C20530">
        <v>1</v>
      </c>
      <c r="D20530" s="3" t="s">
        <v>283893</v>
      </c>
      <c r="E20530" s="3" t="s">
        <v>65084</v>
      </c>
    </row>
    <row r="20531" spans="1:5" x14ac:dyDescent="0.25">
      <c r="A20531">
        <v>118</v>
      </c>
      <c r="B20531">
        <v>3</v>
      </c>
      <c r="C20531">
        <v>4</v>
      </c>
      <c r="D20531" s="3" t="s">
        <v>283884</v>
      </c>
      <c r="E20531" s="3" t="s">
        <v>72523</v>
      </c>
    </row>
    <row r="20532" spans="1:5" hidden="1" x14ac:dyDescent="0.25">
      <c r="A20532">
        <v>20531</v>
      </c>
      <c r="B20532">
        <v>1</v>
      </c>
      <c r="C20532">
        <v>5</v>
      </c>
      <c r="D20532" s="3" t="s">
        <v>283905</v>
      </c>
      <c r="E20532" s="3" t="s">
        <v>273026</v>
      </c>
    </row>
    <row r="20533" spans="1:5" hidden="1" x14ac:dyDescent="0.25">
      <c r="A20533">
        <v>20532</v>
      </c>
      <c r="B20533">
        <v>2</v>
      </c>
      <c r="C20533">
        <v>1</v>
      </c>
      <c r="D20533" s="3" t="s">
        <v>283885</v>
      </c>
      <c r="E20533" s="3" t="s">
        <v>105158</v>
      </c>
    </row>
    <row r="20534" spans="1:5" hidden="1" x14ac:dyDescent="0.25">
      <c r="A20534">
        <v>20533</v>
      </c>
      <c r="B20534">
        <v>0</v>
      </c>
      <c r="C20534">
        <v>0</v>
      </c>
      <c r="D20534" s="3" t="s">
        <v>283897</v>
      </c>
      <c r="E20534" s="3" t="s">
        <v>189943</v>
      </c>
    </row>
    <row r="20535" spans="1:5" hidden="1" x14ac:dyDescent="0.25">
      <c r="A20535">
        <v>20534</v>
      </c>
      <c r="B20535">
        <v>2</v>
      </c>
      <c r="C20535">
        <v>1</v>
      </c>
      <c r="D20535" s="3" t="s">
        <v>283887</v>
      </c>
      <c r="E20535" s="3" t="s">
        <v>660</v>
      </c>
    </row>
    <row r="20536" spans="1:5" hidden="1" x14ac:dyDescent="0.25">
      <c r="A20536">
        <v>20535</v>
      </c>
      <c r="B20536">
        <v>0</v>
      </c>
      <c r="C20536">
        <v>0</v>
      </c>
      <c r="D20536" s="3" t="s">
        <v>283908</v>
      </c>
      <c r="E20536" s="3" t="s">
        <v>131831</v>
      </c>
    </row>
    <row r="20537" spans="1:5" hidden="1" x14ac:dyDescent="0.25">
      <c r="A20537">
        <v>20536</v>
      </c>
      <c r="B20537">
        <v>0</v>
      </c>
      <c r="C20537">
        <v>0</v>
      </c>
      <c r="D20537" s="3" t="s">
        <v>283892</v>
      </c>
      <c r="E20537" s="3" t="s">
        <v>4741</v>
      </c>
    </row>
    <row r="20538" spans="1:5" hidden="1" x14ac:dyDescent="0.25">
      <c r="A20538">
        <v>20537</v>
      </c>
      <c r="B20538">
        <v>2</v>
      </c>
      <c r="C20538">
        <v>1</v>
      </c>
      <c r="D20538" s="3" t="s">
        <v>283904</v>
      </c>
      <c r="E20538" s="3" t="s">
        <v>191991</v>
      </c>
    </row>
    <row r="20539" spans="1:5" hidden="1" x14ac:dyDescent="0.25">
      <c r="A20539">
        <v>20538</v>
      </c>
      <c r="B20539">
        <v>3</v>
      </c>
      <c r="C20539">
        <v>9</v>
      </c>
      <c r="D20539" s="3" t="s">
        <v>283899</v>
      </c>
      <c r="E20539" s="3" t="s">
        <v>141281</v>
      </c>
    </row>
    <row r="20540" spans="1:5" hidden="1" x14ac:dyDescent="0.25">
      <c r="A20540">
        <v>20539</v>
      </c>
      <c r="B20540">
        <v>3</v>
      </c>
      <c r="C20540">
        <v>10</v>
      </c>
      <c r="D20540" s="3" t="s">
        <v>283904</v>
      </c>
      <c r="E20540" s="3" t="s">
        <v>182559</v>
      </c>
    </row>
    <row r="20541" spans="1:5" hidden="1" x14ac:dyDescent="0.25">
      <c r="A20541">
        <v>20540</v>
      </c>
      <c r="B20541">
        <v>2</v>
      </c>
      <c r="C20541">
        <v>1</v>
      </c>
      <c r="D20541" s="3" t="s">
        <v>283886</v>
      </c>
      <c r="E20541" s="3" t="s">
        <v>213578</v>
      </c>
    </row>
    <row r="20542" spans="1:5" hidden="1" x14ac:dyDescent="0.25">
      <c r="A20542">
        <v>20541</v>
      </c>
      <c r="B20542">
        <v>1</v>
      </c>
      <c r="C20542">
        <v>3</v>
      </c>
      <c r="D20542" s="3" t="s">
        <v>283898</v>
      </c>
      <c r="E20542" s="3" t="s">
        <v>212734</v>
      </c>
    </row>
    <row r="20543" spans="1:5" hidden="1" x14ac:dyDescent="0.25">
      <c r="A20543">
        <v>20542</v>
      </c>
      <c r="B20543">
        <v>0</v>
      </c>
      <c r="C20543">
        <v>0</v>
      </c>
      <c r="D20543" s="3" t="s">
        <v>283892</v>
      </c>
      <c r="E20543" s="3" t="s">
        <v>26249</v>
      </c>
    </row>
    <row r="20544" spans="1:5" hidden="1" x14ac:dyDescent="0.25">
      <c r="A20544">
        <v>20543</v>
      </c>
      <c r="B20544">
        <v>3</v>
      </c>
      <c r="C20544">
        <v>10</v>
      </c>
      <c r="D20544" s="3" t="s">
        <v>283901</v>
      </c>
      <c r="E20544" s="3" t="s">
        <v>102659</v>
      </c>
    </row>
    <row r="20545" spans="1:5" hidden="1" x14ac:dyDescent="0.25">
      <c r="A20545">
        <v>20544</v>
      </c>
      <c r="B20545">
        <v>0</v>
      </c>
      <c r="C20545">
        <v>0</v>
      </c>
      <c r="D20545" s="3" t="s">
        <v>283882</v>
      </c>
      <c r="E20545" s="3" t="s">
        <v>9090</v>
      </c>
    </row>
    <row r="20546" spans="1:5" hidden="1" x14ac:dyDescent="0.25">
      <c r="A20546">
        <v>20545</v>
      </c>
      <c r="B20546">
        <v>2</v>
      </c>
      <c r="C20546">
        <v>1</v>
      </c>
      <c r="D20546" s="3" t="s">
        <v>283905</v>
      </c>
      <c r="E20546" s="3" t="s">
        <v>271375</v>
      </c>
    </row>
    <row r="20547" spans="1:5" hidden="1" x14ac:dyDescent="0.25">
      <c r="A20547">
        <v>20546</v>
      </c>
      <c r="B20547">
        <v>1</v>
      </c>
      <c r="C20547">
        <v>2</v>
      </c>
      <c r="D20547" s="3" t="s">
        <v>283883</v>
      </c>
      <c r="E20547" s="3" t="s">
        <v>75292</v>
      </c>
    </row>
    <row r="20548" spans="1:5" hidden="1" x14ac:dyDescent="0.25">
      <c r="A20548">
        <v>20547</v>
      </c>
      <c r="B20548">
        <v>1</v>
      </c>
      <c r="C20548">
        <v>3</v>
      </c>
      <c r="D20548" s="3" t="s">
        <v>283902</v>
      </c>
      <c r="E20548" s="3" t="s">
        <v>254619</v>
      </c>
    </row>
    <row r="20549" spans="1:5" hidden="1" x14ac:dyDescent="0.25">
      <c r="A20549">
        <v>20548</v>
      </c>
      <c r="B20549">
        <v>2</v>
      </c>
      <c r="C20549">
        <v>1</v>
      </c>
      <c r="D20549" s="3" t="s">
        <v>283906</v>
      </c>
      <c r="E20549" s="3" t="s">
        <v>74624</v>
      </c>
    </row>
    <row r="20550" spans="1:5" hidden="1" x14ac:dyDescent="0.25">
      <c r="A20550">
        <v>20549</v>
      </c>
      <c r="B20550">
        <v>0</v>
      </c>
      <c r="C20550">
        <v>0</v>
      </c>
      <c r="D20550" s="3" t="s">
        <v>283908</v>
      </c>
      <c r="E20550" s="3" t="s">
        <v>123491</v>
      </c>
    </row>
    <row r="20551" spans="1:5" x14ac:dyDescent="0.25">
      <c r="A20551">
        <v>415</v>
      </c>
      <c r="B20551">
        <v>2</v>
      </c>
      <c r="C20551">
        <v>1</v>
      </c>
      <c r="D20551" s="3" t="s">
        <v>283884</v>
      </c>
      <c r="E20551" s="3" t="s">
        <v>47693</v>
      </c>
    </row>
    <row r="20552" spans="1:5" x14ac:dyDescent="0.25">
      <c r="A20552">
        <v>132</v>
      </c>
      <c r="B20552">
        <v>2</v>
      </c>
      <c r="C20552">
        <v>1</v>
      </c>
      <c r="D20552" s="3" t="s">
        <v>283884</v>
      </c>
      <c r="E20552" s="3" t="s">
        <v>73867</v>
      </c>
    </row>
    <row r="20553" spans="1:5" hidden="1" x14ac:dyDescent="0.25">
      <c r="A20553">
        <v>20552</v>
      </c>
      <c r="B20553">
        <v>0</v>
      </c>
      <c r="C20553">
        <v>0</v>
      </c>
      <c r="D20553" s="3" t="s">
        <v>283897</v>
      </c>
      <c r="E20553" s="3" t="s">
        <v>189739</v>
      </c>
    </row>
    <row r="20554" spans="1:5" hidden="1" x14ac:dyDescent="0.25">
      <c r="A20554">
        <v>20553</v>
      </c>
      <c r="B20554">
        <v>2</v>
      </c>
      <c r="C20554">
        <v>1</v>
      </c>
      <c r="D20554" s="3" t="s">
        <v>283886</v>
      </c>
      <c r="E20554" s="3" t="s">
        <v>261474</v>
      </c>
    </row>
    <row r="20555" spans="1:5" hidden="1" x14ac:dyDescent="0.25">
      <c r="A20555">
        <v>20554</v>
      </c>
      <c r="B20555">
        <v>2</v>
      </c>
      <c r="C20555">
        <v>1</v>
      </c>
      <c r="D20555" s="3" t="s">
        <v>283885</v>
      </c>
      <c r="E20555" s="3" t="s">
        <v>104030</v>
      </c>
    </row>
    <row r="20556" spans="1:5" hidden="1" x14ac:dyDescent="0.25">
      <c r="A20556">
        <v>20555</v>
      </c>
      <c r="B20556">
        <v>0</v>
      </c>
      <c r="C20556">
        <v>0</v>
      </c>
      <c r="D20556" s="3" t="s">
        <v>283882</v>
      </c>
      <c r="E20556" s="3" t="s">
        <v>8730</v>
      </c>
    </row>
    <row r="20557" spans="1:5" hidden="1" x14ac:dyDescent="0.25">
      <c r="A20557">
        <v>20556</v>
      </c>
      <c r="B20557">
        <v>0</v>
      </c>
      <c r="C20557">
        <v>0</v>
      </c>
      <c r="D20557" s="3" t="s">
        <v>283908</v>
      </c>
      <c r="E20557" s="3" t="s">
        <v>131363</v>
      </c>
    </row>
    <row r="20558" spans="1:5" hidden="1" x14ac:dyDescent="0.25">
      <c r="A20558">
        <v>20557</v>
      </c>
      <c r="B20558">
        <v>3</v>
      </c>
      <c r="C20558">
        <v>9</v>
      </c>
      <c r="D20558" s="3" t="s">
        <v>283906</v>
      </c>
      <c r="E20558" s="3" t="s">
        <v>74540</v>
      </c>
    </row>
    <row r="20559" spans="1:5" hidden="1" x14ac:dyDescent="0.25">
      <c r="A20559">
        <v>20558</v>
      </c>
      <c r="B20559">
        <v>3</v>
      </c>
      <c r="C20559">
        <v>10</v>
      </c>
      <c r="D20559" s="3" t="s">
        <v>283885</v>
      </c>
      <c r="E20559" s="3" t="s">
        <v>125331</v>
      </c>
    </row>
    <row r="20560" spans="1:5" hidden="1" x14ac:dyDescent="0.25">
      <c r="A20560">
        <v>20559</v>
      </c>
      <c r="B20560">
        <v>0</v>
      </c>
      <c r="C20560">
        <v>0</v>
      </c>
      <c r="D20560" s="3" t="s">
        <v>283908</v>
      </c>
      <c r="E20560" s="3" t="s">
        <v>131591</v>
      </c>
    </row>
    <row r="20561" spans="1:5" hidden="1" x14ac:dyDescent="0.25">
      <c r="A20561">
        <v>20560</v>
      </c>
      <c r="B20561">
        <v>2</v>
      </c>
      <c r="C20561">
        <v>1</v>
      </c>
      <c r="D20561" s="3" t="s">
        <v>283903</v>
      </c>
      <c r="E20561" s="3" t="s">
        <v>155472</v>
      </c>
    </row>
    <row r="20562" spans="1:5" hidden="1" x14ac:dyDescent="0.25">
      <c r="A20562">
        <v>20561</v>
      </c>
      <c r="B20562">
        <v>0</v>
      </c>
      <c r="C20562">
        <v>0</v>
      </c>
      <c r="D20562" s="3" t="s">
        <v>283897</v>
      </c>
      <c r="E20562" s="3" t="s">
        <v>189811</v>
      </c>
    </row>
    <row r="20563" spans="1:5" hidden="1" x14ac:dyDescent="0.25">
      <c r="A20563">
        <v>20562</v>
      </c>
      <c r="B20563">
        <v>0</v>
      </c>
      <c r="C20563">
        <v>0</v>
      </c>
      <c r="D20563" s="3" t="s">
        <v>283892</v>
      </c>
      <c r="E20563" s="3" t="s">
        <v>12603</v>
      </c>
    </row>
    <row r="20564" spans="1:5" x14ac:dyDescent="0.25">
      <c r="A20564">
        <v>870</v>
      </c>
      <c r="B20564">
        <v>2</v>
      </c>
      <c r="C20564">
        <v>1</v>
      </c>
      <c r="D20564" s="3" t="s">
        <v>283884</v>
      </c>
      <c r="E20564" s="3" t="s">
        <v>49528</v>
      </c>
    </row>
    <row r="20565" spans="1:5" hidden="1" x14ac:dyDescent="0.25">
      <c r="A20565">
        <v>20564</v>
      </c>
      <c r="B20565">
        <v>1</v>
      </c>
      <c r="C20565">
        <v>6</v>
      </c>
      <c r="D20565" s="3" t="s">
        <v>283883</v>
      </c>
      <c r="E20565" s="3" t="s">
        <v>124613</v>
      </c>
    </row>
    <row r="20566" spans="1:5" hidden="1" x14ac:dyDescent="0.25">
      <c r="A20566">
        <v>20565</v>
      </c>
      <c r="B20566">
        <v>0</v>
      </c>
      <c r="C20566">
        <v>0</v>
      </c>
      <c r="D20566" s="3" t="s">
        <v>283908</v>
      </c>
      <c r="E20566" s="3" t="s">
        <v>131567</v>
      </c>
    </row>
    <row r="20567" spans="1:5" hidden="1" x14ac:dyDescent="0.25">
      <c r="A20567">
        <v>20566</v>
      </c>
      <c r="B20567">
        <v>1</v>
      </c>
      <c r="C20567">
        <v>3</v>
      </c>
      <c r="D20567" s="3" t="s">
        <v>283883</v>
      </c>
      <c r="E20567" s="3" t="s">
        <v>2800</v>
      </c>
    </row>
    <row r="20568" spans="1:5" hidden="1" x14ac:dyDescent="0.25">
      <c r="A20568">
        <v>20567</v>
      </c>
      <c r="B20568">
        <v>2</v>
      </c>
      <c r="C20568">
        <v>1</v>
      </c>
      <c r="D20568" s="3" t="s">
        <v>283885</v>
      </c>
      <c r="E20568" s="3" t="s">
        <v>111627</v>
      </c>
    </row>
    <row r="20569" spans="1:5" hidden="1" x14ac:dyDescent="0.25">
      <c r="A20569">
        <v>20568</v>
      </c>
      <c r="B20569">
        <v>2</v>
      </c>
      <c r="C20569">
        <v>1</v>
      </c>
      <c r="D20569" s="3" t="s">
        <v>283901</v>
      </c>
      <c r="E20569" s="3" t="s">
        <v>94919</v>
      </c>
    </row>
    <row r="20570" spans="1:5" hidden="1" x14ac:dyDescent="0.25">
      <c r="A20570">
        <v>20569</v>
      </c>
      <c r="B20570">
        <v>1</v>
      </c>
      <c r="C20570">
        <v>5</v>
      </c>
      <c r="D20570" s="3" t="s">
        <v>283887</v>
      </c>
      <c r="E20570" s="3" t="s">
        <v>8934</v>
      </c>
    </row>
    <row r="20571" spans="1:5" hidden="1" x14ac:dyDescent="0.25">
      <c r="A20571">
        <v>20570</v>
      </c>
      <c r="B20571">
        <v>0</v>
      </c>
      <c r="C20571">
        <v>0</v>
      </c>
      <c r="D20571" s="3" t="s">
        <v>283882</v>
      </c>
      <c r="E20571" s="3" t="s">
        <v>8922</v>
      </c>
    </row>
    <row r="20572" spans="1:5" hidden="1" x14ac:dyDescent="0.25">
      <c r="A20572">
        <v>20571</v>
      </c>
      <c r="B20572">
        <v>0</v>
      </c>
      <c r="C20572">
        <v>0</v>
      </c>
      <c r="D20572" s="3" t="s">
        <v>283908</v>
      </c>
      <c r="E20572" s="3" t="s">
        <v>123791</v>
      </c>
    </row>
    <row r="20573" spans="1:5" hidden="1" x14ac:dyDescent="0.25">
      <c r="A20573">
        <v>20572</v>
      </c>
      <c r="B20573">
        <v>2</v>
      </c>
      <c r="C20573">
        <v>1</v>
      </c>
      <c r="D20573" s="3" t="s">
        <v>283885</v>
      </c>
      <c r="E20573" s="3" t="s">
        <v>111555</v>
      </c>
    </row>
    <row r="20574" spans="1:5" hidden="1" x14ac:dyDescent="0.25">
      <c r="A20574">
        <v>20573</v>
      </c>
      <c r="B20574">
        <v>3</v>
      </c>
      <c r="C20574">
        <v>10</v>
      </c>
      <c r="D20574" s="3" t="s">
        <v>283883</v>
      </c>
      <c r="E20574" s="3" t="s">
        <v>65932</v>
      </c>
    </row>
    <row r="20575" spans="1:5" hidden="1" x14ac:dyDescent="0.25">
      <c r="A20575">
        <v>20574</v>
      </c>
      <c r="B20575">
        <v>0</v>
      </c>
      <c r="C20575">
        <v>0</v>
      </c>
      <c r="D20575" s="3" t="s">
        <v>283892</v>
      </c>
      <c r="E20575" s="3" t="s">
        <v>12807</v>
      </c>
    </row>
    <row r="20576" spans="1:5" hidden="1" x14ac:dyDescent="0.25">
      <c r="A20576">
        <v>20575</v>
      </c>
      <c r="B20576">
        <v>3</v>
      </c>
      <c r="C20576">
        <v>16</v>
      </c>
      <c r="D20576" s="3" t="s">
        <v>283904</v>
      </c>
      <c r="E20576" s="3" t="s">
        <v>192087</v>
      </c>
    </row>
    <row r="20577" spans="1:5" x14ac:dyDescent="0.25">
      <c r="A20577">
        <v>6</v>
      </c>
      <c r="B20577">
        <v>2</v>
      </c>
      <c r="C20577">
        <v>1</v>
      </c>
      <c r="D20577" s="3" t="s">
        <v>283884</v>
      </c>
      <c r="E20577" s="3" t="s">
        <v>70795</v>
      </c>
    </row>
    <row r="20578" spans="1:5" hidden="1" x14ac:dyDescent="0.25">
      <c r="A20578">
        <v>20577</v>
      </c>
      <c r="B20578">
        <v>0</v>
      </c>
      <c r="C20578">
        <v>0</v>
      </c>
      <c r="D20578" s="3" t="s">
        <v>283908</v>
      </c>
      <c r="E20578" s="3" t="s">
        <v>131807</v>
      </c>
    </row>
    <row r="20579" spans="1:5" x14ac:dyDescent="0.25">
      <c r="A20579">
        <v>101</v>
      </c>
      <c r="B20579">
        <v>1</v>
      </c>
      <c r="C20579">
        <v>5</v>
      </c>
      <c r="D20579" s="3" t="s">
        <v>283884</v>
      </c>
      <c r="E20579" s="3" t="s">
        <v>70519</v>
      </c>
    </row>
    <row r="20580" spans="1:5" hidden="1" x14ac:dyDescent="0.25">
      <c r="A20580">
        <v>20579</v>
      </c>
      <c r="B20580">
        <v>2</v>
      </c>
      <c r="C20580">
        <v>1</v>
      </c>
      <c r="D20580" s="3" t="s">
        <v>283886</v>
      </c>
      <c r="E20580" s="3" t="s">
        <v>213563</v>
      </c>
    </row>
    <row r="20581" spans="1:5" hidden="1" x14ac:dyDescent="0.25">
      <c r="A20581">
        <v>20580</v>
      </c>
      <c r="B20581">
        <v>2</v>
      </c>
      <c r="C20581">
        <v>1</v>
      </c>
      <c r="D20581" s="3" t="s">
        <v>283904</v>
      </c>
      <c r="E20581" s="3" t="s">
        <v>182259</v>
      </c>
    </row>
    <row r="20582" spans="1:5" hidden="1" x14ac:dyDescent="0.25">
      <c r="A20582">
        <v>20581</v>
      </c>
      <c r="B20582">
        <v>3</v>
      </c>
      <c r="C20582">
        <v>10</v>
      </c>
      <c r="D20582" s="3" t="s">
        <v>283901</v>
      </c>
      <c r="E20582" s="3" t="s">
        <v>102731</v>
      </c>
    </row>
    <row r="20583" spans="1:5" hidden="1" x14ac:dyDescent="0.25">
      <c r="A20583">
        <v>20582</v>
      </c>
      <c r="B20583">
        <v>1</v>
      </c>
      <c r="C20583">
        <v>2</v>
      </c>
      <c r="D20583" s="3" t="s">
        <v>283906</v>
      </c>
      <c r="E20583" s="3" t="s">
        <v>67436</v>
      </c>
    </row>
    <row r="20584" spans="1:5" hidden="1" x14ac:dyDescent="0.25">
      <c r="A20584">
        <v>20583</v>
      </c>
      <c r="B20584">
        <v>3</v>
      </c>
      <c r="C20584">
        <v>10</v>
      </c>
      <c r="D20584" s="3" t="s">
        <v>283898</v>
      </c>
      <c r="E20584" s="3" t="s">
        <v>212804</v>
      </c>
    </row>
    <row r="20585" spans="1:5" hidden="1" x14ac:dyDescent="0.25">
      <c r="A20585">
        <v>20584</v>
      </c>
      <c r="B20585">
        <v>0</v>
      </c>
      <c r="C20585">
        <v>0</v>
      </c>
      <c r="D20585" s="3" t="s">
        <v>283908</v>
      </c>
      <c r="E20585" s="3" t="s">
        <v>144266</v>
      </c>
    </row>
    <row r="20586" spans="1:5" hidden="1" x14ac:dyDescent="0.25">
      <c r="A20586">
        <v>20585</v>
      </c>
      <c r="B20586">
        <v>2</v>
      </c>
      <c r="C20586">
        <v>1</v>
      </c>
      <c r="D20586" s="3" t="s">
        <v>283886</v>
      </c>
      <c r="E20586" s="3" t="s">
        <v>199000</v>
      </c>
    </row>
    <row r="20587" spans="1:5" hidden="1" x14ac:dyDescent="0.25">
      <c r="A20587">
        <v>20586</v>
      </c>
      <c r="B20587">
        <v>2</v>
      </c>
      <c r="C20587">
        <v>1</v>
      </c>
      <c r="D20587" s="3" t="s">
        <v>283901</v>
      </c>
      <c r="E20587" s="3" t="s">
        <v>115500</v>
      </c>
    </row>
    <row r="20588" spans="1:5" hidden="1" x14ac:dyDescent="0.25">
      <c r="A20588">
        <v>20587</v>
      </c>
      <c r="B20588">
        <v>2</v>
      </c>
      <c r="C20588">
        <v>1</v>
      </c>
      <c r="D20588" s="3" t="s">
        <v>283894</v>
      </c>
      <c r="E20588" s="3" t="s">
        <v>28752</v>
      </c>
    </row>
    <row r="20589" spans="1:5" hidden="1" x14ac:dyDescent="0.25">
      <c r="A20589">
        <v>20588</v>
      </c>
      <c r="B20589">
        <v>1</v>
      </c>
      <c r="C20589">
        <v>3</v>
      </c>
      <c r="D20589" s="3" t="s">
        <v>283906</v>
      </c>
      <c r="E20589" s="3" t="s">
        <v>67772</v>
      </c>
    </row>
    <row r="20590" spans="1:5" hidden="1" x14ac:dyDescent="0.25">
      <c r="A20590">
        <v>20589</v>
      </c>
      <c r="B20590">
        <v>3</v>
      </c>
      <c r="C20590">
        <v>10</v>
      </c>
      <c r="D20590" s="3" t="s">
        <v>283901</v>
      </c>
      <c r="E20590" s="3" t="s">
        <v>95207</v>
      </c>
    </row>
    <row r="20591" spans="1:5" x14ac:dyDescent="0.25">
      <c r="A20591">
        <v>983</v>
      </c>
      <c r="B20591">
        <v>2</v>
      </c>
      <c r="C20591">
        <v>1</v>
      </c>
      <c r="D20591" s="3" t="s">
        <v>283884</v>
      </c>
      <c r="E20591" s="3" t="s">
        <v>46840</v>
      </c>
    </row>
    <row r="20592" spans="1:5" hidden="1" x14ac:dyDescent="0.25">
      <c r="A20592">
        <v>20591</v>
      </c>
      <c r="B20592">
        <v>0</v>
      </c>
      <c r="C20592">
        <v>0</v>
      </c>
      <c r="D20592" s="3" t="s">
        <v>283882</v>
      </c>
      <c r="E20592" s="3" t="s">
        <v>59751</v>
      </c>
    </row>
    <row r="20593" spans="1:5" hidden="1" x14ac:dyDescent="0.25">
      <c r="A20593">
        <v>20592</v>
      </c>
      <c r="B20593">
        <v>1</v>
      </c>
      <c r="C20593">
        <v>5</v>
      </c>
      <c r="D20593" s="3" t="s">
        <v>283903</v>
      </c>
      <c r="E20593" s="3" t="s">
        <v>155520</v>
      </c>
    </row>
    <row r="20594" spans="1:5" hidden="1" x14ac:dyDescent="0.25">
      <c r="A20594">
        <v>20593</v>
      </c>
      <c r="B20594">
        <v>3</v>
      </c>
      <c r="C20594">
        <v>10</v>
      </c>
      <c r="D20594" s="3" t="s">
        <v>283886</v>
      </c>
      <c r="E20594" s="3" t="s">
        <v>213548</v>
      </c>
    </row>
    <row r="20595" spans="1:5" hidden="1" x14ac:dyDescent="0.25">
      <c r="A20595">
        <v>20594</v>
      </c>
      <c r="B20595">
        <v>2</v>
      </c>
      <c r="C20595">
        <v>1</v>
      </c>
      <c r="D20595" s="3" t="s">
        <v>283903</v>
      </c>
      <c r="E20595" s="3" t="s">
        <v>155496</v>
      </c>
    </row>
    <row r="20596" spans="1:5" hidden="1" x14ac:dyDescent="0.25">
      <c r="A20596">
        <v>20595</v>
      </c>
      <c r="B20596">
        <v>1</v>
      </c>
      <c r="C20596">
        <v>2</v>
      </c>
      <c r="D20596" s="3" t="s">
        <v>283885</v>
      </c>
      <c r="E20596" s="3" t="s">
        <v>104354</v>
      </c>
    </row>
    <row r="20597" spans="1:5" hidden="1" x14ac:dyDescent="0.25">
      <c r="A20597">
        <v>20596</v>
      </c>
      <c r="B20597">
        <v>0</v>
      </c>
      <c r="C20597">
        <v>0</v>
      </c>
      <c r="D20597" s="3" t="s">
        <v>283897</v>
      </c>
      <c r="E20597" s="3" t="s">
        <v>190771</v>
      </c>
    </row>
    <row r="20598" spans="1:5" hidden="1" x14ac:dyDescent="0.25">
      <c r="A20598">
        <v>20597</v>
      </c>
      <c r="B20598">
        <v>1</v>
      </c>
      <c r="C20598">
        <v>3</v>
      </c>
      <c r="D20598" s="3" t="s">
        <v>283885</v>
      </c>
      <c r="E20598" s="3" t="s">
        <v>104558</v>
      </c>
    </row>
    <row r="20599" spans="1:5" hidden="1" x14ac:dyDescent="0.25">
      <c r="A20599">
        <v>20598</v>
      </c>
      <c r="B20599">
        <v>2</v>
      </c>
      <c r="C20599">
        <v>1</v>
      </c>
      <c r="D20599" s="3" t="s">
        <v>283885</v>
      </c>
      <c r="E20599" s="3" t="s">
        <v>104078</v>
      </c>
    </row>
    <row r="20600" spans="1:5" hidden="1" x14ac:dyDescent="0.25">
      <c r="A20600">
        <v>20599</v>
      </c>
      <c r="B20600">
        <v>1</v>
      </c>
      <c r="C20600">
        <v>8</v>
      </c>
      <c r="D20600" s="3" t="s">
        <v>283887</v>
      </c>
      <c r="E20600" s="3" t="s">
        <v>10578</v>
      </c>
    </row>
    <row r="20601" spans="1:5" hidden="1" x14ac:dyDescent="0.25">
      <c r="A20601">
        <v>20600</v>
      </c>
      <c r="B20601">
        <v>2</v>
      </c>
      <c r="C20601">
        <v>1</v>
      </c>
      <c r="D20601" s="3" t="s">
        <v>283903</v>
      </c>
      <c r="E20601" s="3" t="s">
        <v>165254</v>
      </c>
    </row>
    <row r="20602" spans="1:5" hidden="1" x14ac:dyDescent="0.25">
      <c r="A20602">
        <v>20601</v>
      </c>
      <c r="B20602">
        <v>2</v>
      </c>
      <c r="C20602">
        <v>1</v>
      </c>
      <c r="D20602" s="3" t="s">
        <v>283899</v>
      </c>
      <c r="E20602" s="3" t="s">
        <v>4280</v>
      </c>
    </row>
    <row r="20603" spans="1:5" hidden="1" x14ac:dyDescent="0.25">
      <c r="A20603">
        <v>20602</v>
      </c>
      <c r="B20603">
        <v>1</v>
      </c>
      <c r="C20603">
        <v>2</v>
      </c>
      <c r="D20603" s="3" t="s">
        <v>283899</v>
      </c>
      <c r="E20603" s="3" t="s">
        <v>141231</v>
      </c>
    </row>
    <row r="20604" spans="1:5" hidden="1" x14ac:dyDescent="0.25">
      <c r="A20604">
        <v>20603</v>
      </c>
      <c r="B20604">
        <v>2</v>
      </c>
      <c r="C20604">
        <v>1</v>
      </c>
      <c r="D20604" s="3" t="s">
        <v>283898</v>
      </c>
      <c r="E20604" s="3" t="s">
        <v>212794</v>
      </c>
    </row>
    <row r="20605" spans="1:5" x14ac:dyDescent="0.25">
      <c r="A20605">
        <v>866</v>
      </c>
      <c r="B20605">
        <v>2</v>
      </c>
      <c r="C20605">
        <v>1</v>
      </c>
      <c r="D20605" s="3" t="s">
        <v>283884</v>
      </c>
      <c r="E20605" s="3" t="s">
        <v>20774</v>
      </c>
    </row>
    <row r="20606" spans="1:5" hidden="1" x14ac:dyDescent="0.25">
      <c r="A20606">
        <v>20605</v>
      </c>
      <c r="B20606">
        <v>2</v>
      </c>
      <c r="C20606">
        <v>1</v>
      </c>
      <c r="D20606" s="3" t="s">
        <v>283883</v>
      </c>
      <c r="E20606" s="3" t="s">
        <v>65416</v>
      </c>
    </row>
    <row r="20607" spans="1:5" hidden="1" x14ac:dyDescent="0.25">
      <c r="A20607">
        <v>20606</v>
      </c>
      <c r="B20607">
        <v>1</v>
      </c>
      <c r="C20607">
        <v>5</v>
      </c>
      <c r="D20607" s="3" t="s">
        <v>283894</v>
      </c>
      <c r="E20607" s="3" t="s">
        <v>29952</v>
      </c>
    </row>
    <row r="20608" spans="1:5" hidden="1" x14ac:dyDescent="0.25">
      <c r="A20608">
        <v>20607</v>
      </c>
      <c r="B20608">
        <v>3</v>
      </c>
      <c r="C20608">
        <v>10</v>
      </c>
      <c r="D20608" s="3" t="s">
        <v>283905</v>
      </c>
      <c r="E20608" s="3" t="s">
        <v>273033</v>
      </c>
    </row>
    <row r="20609" spans="1:5" hidden="1" x14ac:dyDescent="0.25">
      <c r="A20609">
        <v>20608</v>
      </c>
      <c r="B20609">
        <v>2</v>
      </c>
      <c r="C20609">
        <v>1</v>
      </c>
      <c r="D20609" s="3" t="s">
        <v>283904</v>
      </c>
      <c r="E20609" s="3" t="s">
        <v>183441</v>
      </c>
    </row>
    <row r="20610" spans="1:5" hidden="1" x14ac:dyDescent="0.25">
      <c r="A20610">
        <v>20609</v>
      </c>
      <c r="B20610">
        <v>2</v>
      </c>
      <c r="C20610">
        <v>1</v>
      </c>
      <c r="D20610" s="3" t="s">
        <v>283883</v>
      </c>
      <c r="E20610" s="3" t="s">
        <v>2740</v>
      </c>
    </row>
    <row r="20611" spans="1:5" x14ac:dyDescent="0.25">
      <c r="A20611">
        <v>190</v>
      </c>
      <c r="B20611">
        <v>1</v>
      </c>
      <c r="C20611">
        <v>2</v>
      </c>
      <c r="D20611" s="3" t="s">
        <v>283884</v>
      </c>
      <c r="E20611" s="3" t="s">
        <v>71623</v>
      </c>
    </row>
    <row r="20612" spans="1:5" hidden="1" x14ac:dyDescent="0.25">
      <c r="A20612">
        <v>20611</v>
      </c>
      <c r="B20612">
        <v>3</v>
      </c>
      <c r="C20612">
        <v>9</v>
      </c>
      <c r="D20612" s="3" t="s">
        <v>283898</v>
      </c>
      <c r="E20612" s="3" t="s">
        <v>212789</v>
      </c>
    </row>
    <row r="20613" spans="1:5" hidden="1" x14ac:dyDescent="0.25">
      <c r="A20613">
        <v>20612</v>
      </c>
      <c r="B20613">
        <v>1</v>
      </c>
      <c r="C20613">
        <v>5</v>
      </c>
      <c r="D20613" s="3" t="s">
        <v>283886</v>
      </c>
      <c r="E20613" s="3" t="s">
        <v>199222</v>
      </c>
    </row>
    <row r="20614" spans="1:5" hidden="1" x14ac:dyDescent="0.25">
      <c r="A20614">
        <v>20613</v>
      </c>
      <c r="B20614">
        <v>0</v>
      </c>
      <c r="C20614">
        <v>0</v>
      </c>
      <c r="D20614" s="3" t="s">
        <v>283882</v>
      </c>
      <c r="E20614" s="3" t="s">
        <v>1290</v>
      </c>
    </row>
    <row r="20615" spans="1:5" hidden="1" x14ac:dyDescent="0.25">
      <c r="A20615">
        <v>20614</v>
      </c>
      <c r="B20615">
        <v>0</v>
      </c>
      <c r="C20615">
        <v>0</v>
      </c>
      <c r="D20615" s="3" t="s">
        <v>283892</v>
      </c>
      <c r="E20615" s="3" t="s">
        <v>4668</v>
      </c>
    </row>
    <row r="20616" spans="1:5" hidden="1" x14ac:dyDescent="0.25">
      <c r="A20616">
        <v>20615</v>
      </c>
      <c r="B20616">
        <v>1</v>
      </c>
      <c r="C20616">
        <v>5</v>
      </c>
      <c r="D20616" s="3" t="s">
        <v>283907</v>
      </c>
      <c r="E20616" s="3" t="s">
        <v>70713</v>
      </c>
    </row>
    <row r="20617" spans="1:5" x14ac:dyDescent="0.25">
      <c r="A20617">
        <v>326</v>
      </c>
      <c r="B20617">
        <v>2</v>
      </c>
      <c r="C20617">
        <v>1</v>
      </c>
      <c r="D20617" s="3" t="s">
        <v>283884</v>
      </c>
      <c r="E20617" s="3" t="s">
        <v>71683</v>
      </c>
    </row>
    <row r="20618" spans="1:5" x14ac:dyDescent="0.25">
      <c r="A20618">
        <v>5</v>
      </c>
      <c r="B20618">
        <v>2</v>
      </c>
      <c r="C20618">
        <v>1</v>
      </c>
      <c r="D20618" s="3" t="s">
        <v>283884</v>
      </c>
      <c r="E20618" s="3" t="s">
        <v>45401</v>
      </c>
    </row>
    <row r="20619" spans="1:5" hidden="1" x14ac:dyDescent="0.25">
      <c r="A20619">
        <v>20618</v>
      </c>
      <c r="B20619">
        <v>0</v>
      </c>
      <c r="C20619">
        <v>0</v>
      </c>
      <c r="D20619" s="3" t="s">
        <v>283908</v>
      </c>
      <c r="E20619" s="3" t="s">
        <v>133703</v>
      </c>
    </row>
    <row r="20620" spans="1:5" hidden="1" x14ac:dyDescent="0.25">
      <c r="A20620">
        <v>20619</v>
      </c>
      <c r="B20620">
        <v>1</v>
      </c>
      <c r="C20620">
        <v>3</v>
      </c>
      <c r="D20620" s="3" t="s">
        <v>283904</v>
      </c>
      <c r="E20620" s="3" t="s">
        <v>192225</v>
      </c>
    </row>
    <row r="20621" spans="1:5" hidden="1" x14ac:dyDescent="0.25">
      <c r="A20621">
        <v>20620</v>
      </c>
      <c r="B20621">
        <v>2</v>
      </c>
      <c r="C20621">
        <v>1</v>
      </c>
      <c r="D20621" s="3" t="s">
        <v>283887</v>
      </c>
      <c r="E20621" s="3" t="s">
        <v>806</v>
      </c>
    </row>
    <row r="20622" spans="1:5" x14ac:dyDescent="0.25">
      <c r="A20622">
        <v>1014</v>
      </c>
      <c r="B20622">
        <v>2</v>
      </c>
      <c r="C20622">
        <v>1</v>
      </c>
      <c r="D20622" s="3" t="s">
        <v>283884</v>
      </c>
      <c r="E20622" s="3" t="s">
        <v>61554</v>
      </c>
    </row>
    <row r="20623" spans="1:5" hidden="1" x14ac:dyDescent="0.25">
      <c r="A20623">
        <v>20622</v>
      </c>
      <c r="B20623">
        <v>2</v>
      </c>
      <c r="C20623">
        <v>1</v>
      </c>
      <c r="D20623" s="3" t="s">
        <v>283905</v>
      </c>
      <c r="E20623" s="3" t="s">
        <v>271385</v>
      </c>
    </row>
    <row r="20624" spans="1:5" hidden="1" x14ac:dyDescent="0.25">
      <c r="A20624">
        <v>20623</v>
      </c>
      <c r="B20624">
        <v>0</v>
      </c>
      <c r="C20624">
        <v>0</v>
      </c>
      <c r="D20624" s="3" t="s">
        <v>283895</v>
      </c>
      <c r="E20624" s="3" t="s">
        <v>221071</v>
      </c>
    </row>
    <row r="20625" spans="1:5" hidden="1" x14ac:dyDescent="0.25">
      <c r="A20625">
        <v>20624</v>
      </c>
      <c r="B20625">
        <v>1</v>
      </c>
      <c r="C20625">
        <v>5</v>
      </c>
      <c r="D20625" s="3" t="s">
        <v>283904</v>
      </c>
      <c r="E20625" s="3" t="s">
        <v>192195</v>
      </c>
    </row>
    <row r="20626" spans="1:5" hidden="1" x14ac:dyDescent="0.25">
      <c r="A20626">
        <v>20625</v>
      </c>
      <c r="B20626">
        <v>2</v>
      </c>
      <c r="C20626">
        <v>1</v>
      </c>
      <c r="D20626" s="3" t="s">
        <v>283902</v>
      </c>
      <c r="E20626" s="3" t="s">
        <v>224890</v>
      </c>
    </row>
    <row r="20627" spans="1:5" hidden="1" x14ac:dyDescent="0.25">
      <c r="A20627">
        <v>20626</v>
      </c>
      <c r="B20627">
        <v>1</v>
      </c>
      <c r="C20627">
        <v>3</v>
      </c>
      <c r="D20627" s="3" t="s">
        <v>283902</v>
      </c>
      <c r="E20627" s="3" t="s">
        <v>224899</v>
      </c>
    </row>
    <row r="20628" spans="1:5" hidden="1" x14ac:dyDescent="0.25">
      <c r="A20628">
        <v>20627</v>
      </c>
      <c r="B20628">
        <v>2</v>
      </c>
      <c r="C20628">
        <v>1</v>
      </c>
      <c r="D20628" s="3" t="s">
        <v>283903</v>
      </c>
      <c r="E20628" s="3" t="s">
        <v>161214</v>
      </c>
    </row>
    <row r="20629" spans="1:5" hidden="1" x14ac:dyDescent="0.25">
      <c r="A20629">
        <v>20628</v>
      </c>
      <c r="B20629">
        <v>1</v>
      </c>
      <c r="C20629">
        <v>8</v>
      </c>
      <c r="D20629" s="3" t="s">
        <v>283899</v>
      </c>
      <c r="E20629" s="3" t="s">
        <v>16031</v>
      </c>
    </row>
    <row r="20630" spans="1:5" hidden="1" x14ac:dyDescent="0.25">
      <c r="A20630">
        <v>20629</v>
      </c>
      <c r="B20630">
        <v>3</v>
      </c>
      <c r="C20630">
        <v>9</v>
      </c>
      <c r="D20630" s="3" t="s">
        <v>283898</v>
      </c>
      <c r="E20630" s="3" t="s">
        <v>212884</v>
      </c>
    </row>
    <row r="20631" spans="1:5" hidden="1" x14ac:dyDescent="0.25">
      <c r="A20631">
        <v>20630</v>
      </c>
      <c r="B20631">
        <v>2</v>
      </c>
      <c r="C20631">
        <v>1</v>
      </c>
      <c r="D20631" s="3" t="s">
        <v>283893</v>
      </c>
      <c r="E20631" s="3" t="s">
        <v>91447</v>
      </c>
    </row>
    <row r="20632" spans="1:5" hidden="1" x14ac:dyDescent="0.25">
      <c r="A20632">
        <v>20631</v>
      </c>
      <c r="B20632">
        <v>1</v>
      </c>
      <c r="C20632">
        <v>3</v>
      </c>
      <c r="D20632" s="3" t="s">
        <v>283902</v>
      </c>
      <c r="E20632" s="3" t="s">
        <v>224869</v>
      </c>
    </row>
    <row r="20633" spans="1:5" hidden="1" x14ac:dyDescent="0.25">
      <c r="A20633">
        <v>20632</v>
      </c>
      <c r="B20633">
        <v>1</v>
      </c>
      <c r="C20633">
        <v>3</v>
      </c>
      <c r="D20633" s="3" t="s">
        <v>283894</v>
      </c>
      <c r="E20633" s="3" t="s">
        <v>30108</v>
      </c>
    </row>
    <row r="20634" spans="1:5" hidden="1" x14ac:dyDescent="0.25">
      <c r="A20634">
        <v>20633</v>
      </c>
      <c r="B20634">
        <v>1</v>
      </c>
      <c r="C20634">
        <v>8</v>
      </c>
      <c r="D20634" s="3" t="s">
        <v>283898</v>
      </c>
      <c r="E20634" s="3" t="s">
        <v>215999</v>
      </c>
    </row>
    <row r="20635" spans="1:5" hidden="1" x14ac:dyDescent="0.25">
      <c r="A20635">
        <v>20634</v>
      </c>
      <c r="B20635">
        <v>3</v>
      </c>
      <c r="C20635">
        <v>16</v>
      </c>
      <c r="D20635" s="3" t="s">
        <v>283885</v>
      </c>
      <c r="E20635" s="3" t="s">
        <v>104366</v>
      </c>
    </row>
    <row r="20636" spans="1:5" hidden="1" x14ac:dyDescent="0.25">
      <c r="A20636">
        <v>20635</v>
      </c>
      <c r="B20636">
        <v>2</v>
      </c>
      <c r="C20636">
        <v>1</v>
      </c>
      <c r="D20636" s="3" t="s">
        <v>283905</v>
      </c>
      <c r="E20636" s="3" t="s">
        <v>271408</v>
      </c>
    </row>
    <row r="20637" spans="1:5" hidden="1" x14ac:dyDescent="0.25">
      <c r="A20637">
        <v>20636</v>
      </c>
      <c r="B20637">
        <v>2</v>
      </c>
      <c r="C20637">
        <v>1</v>
      </c>
      <c r="D20637" s="3" t="s">
        <v>283887</v>
      </c>
      <c r="E20637" s="3" t="s">
        <v>1024</v>
      </c>
    </row>
    <row r="20638" spans="1:5" hidden="1" x14ac:dyDescent="0.25">
      <c r="A20638">
        <v>20637</v>
      </c>
      <c r="B20638">
        <v>2</v>
      </c>
      <c r="C20638">
        <v>1</v>
      </c>
      <c r="D20638" s="3" t="s">
        <v>283901</v>
      </c>
      <c r="E20638" s="3" t="s">
        <v>104243</v>
      </c>
    </row>
    <row r="20639" spans="1:5" hidden="1" x14ac:dyDescent="0.25">
      <c r="A20639">
        <v>20638</v>
      </c>
      <c r="B20639">
        <v>3</v>
      </c>
      <c r="C20639">
        <v>10</v>
      </c>
      <c r="D20639" s="3" t="s">
        <v>283883</v>
      </c>
      <c r="E20639" s="3" t="s">
        <v>65872</v>
      </c>
    </row>
    <row r="20640" spans="1:5" hidden="1" x14ac:dyDescent="0.25">
      <c r="A20640">
        <v>20639</v>
      </c>
      <c r="B20640">
        <v>2</v>
      </c>
      <c r="C20640">
        <v>1</v>
      </c>
      <c r="D20640" s="3" t="s">
        <v>283901</v>
      </c>
      <c r="E20640" s="3" t="s">
        <v>95219</v>
      </c>
    </row>
    <row r="20641" spans="1:5" hidden="1" x14ac:dyDescent="0.25">
      <c r="A20641">
        <v>20640</v>
      </c>
      <c r="B20641">
        <v>2</v>
      </c>
      <c r="C20641">
        <v>1</v>
      </c>
      <c r="D20641" s="3" t="s">
        <v>283903</v>
      </c>
      <c r="E20641" s="3" t="s">
        <v>155550</v>
      </c>
    </row>
    <row r="20642" spans="1:5" hidden="1" x14ac:dyDescent="0.25">
      <c r="A20642">
        <v>20641</v>
      </c>
      <c r="B20642">
        <v>3</v>
      </c>
      <c r="C20642">
        <v>10</v>
      </c>
      <c r="D20642" s="3" t="s">
        <v>283902</v>
      </c>
      <c r="E20642" s="3" t="s">
        <v>224881</v>
      </c>
    </row>
    <row r="20643" spans="1:5" hidden="1" x14ac:dyDescent="0.25">
      <c r="A20643">
        <v>20642</v>
      </c>
      <c r="B20643">
        <v>2</v>
      </c>
      <c r="C20643">
        <v>1</v>
      </c>
      <c r="D20643" s="3" t="s">
        <v>283898</v>
      </c>
      <c r="E20643" s="3" t="s">
        <v>216414</v>
      </c>
    </row>
    <row r="20644" spans="1:5" hidden="1" x14ac:dyDescent="0.25">
      <c r="A20644">
        <v>20643</v>
      </c>
      <c r="B20644">
        <v>0</v>
      </c>
      <c r="C20644">
        <v>0</v>
      </c>
      <c r="D20644" s="3" t="s">
        <v>283908</v>
      </c>
      <c r="E20644" s="3" t="s">
        <v>131855</v>
      </c>
    </row>
    <row r="20645" spans="1:5" hidden="1" x14ac:dyDescent="0.25">
      <c r="A20645">
        <v>20644</v>
      </c>
      <c r="B20645">
        <v>0</v>
      </c>
      <c r="C20645">
        <v>0</v>
      </c>
      <c r="D20645" s="3" t="s">
        <v>283897</v>
      </c>
      <c r="E20645" s="3" t="s">
        <v>189925</v>
      </c>
    </row>
    <row r="20646" spans="1:5" hidden="1" x14ac:dyDescent="0.25">
      <c r="A20646">
        <v>20645</v>
      </c>
      <c r="B20646">
        <v>0</v>
      </c>
      <c r="C20646">
        <v>0</v>
      </c>
      <c r="D20646" s="3" t="s">
        <v>283882</v>
      </c>
      <c r="E20646" s="3" t="s">
        <v>9162</v>
      </c>
    </row>
    <row r="20647" spans="1:5" hidden="1" x14ac:dyDescent="0.25">
      <c r="A20647">
        <v>20646</v>
      </c>
      <c r="B20647">
        <v>3</v>
      </c>
      <c r="C20647">
        <v>10</v>
      </c>
      <c r="D20647" s="3" t="s">
        <v>283904</v>
      </c>
      <c r="E20647" s="3" t="s">
        <v>191535</v>
      </c>
    </row>
    <row r="20648" spans="1:5" hidden="1" x14ac:dyDescent="0.25">
      <c r="A20648">
        <v>20647</v>
      </c>
      <c r="B20648">
        <v>0</v>
      </c>
      <c r="C20648">
        <v>0</v>
      </c>
      <c r="D20648" s="3" t="s">
        <v>283908</v>
      </c>
      <c r="E20648" s="3" t="s">
        <v>123767</v>
      </c>
    </row>
    <row r="20649" spans="1:5" hidden="1" x14ac:dyDescent="0.25">
      <c r="A20649">
        <v>20648</v>
      </c>
      <c r="B20649">
        <v>1</v>
      </c>
      <c r="C20649">
        <v>3</v>
      </c>
      <c r="D20649" s="3" t="s">
        <v>283906</v>
      </c>
      <c r="E20649" s="3" t="s">
        <v>74708</v>
      </c>
    </row>
    <row r="20650" spans="1:5" hidden="1" x14ac:dyDescent="0.25">
      <c r="A20650">
        <v>20649</v>
      </c>
      <c r="B20650">
        <v>0</v>
      </c>
      <c r="C20650">
        <v>0</v>
      </c>
      <c r="D20650" s="3" t="s">
        <v>283897</v>
      </c>
      <c r="E20650" s="3" t="s">
        <v>189895</v>
      </c>
    </row>
    <row r="20651" spans="1:5" hidden="1" x14ac:dyDescent="0.25">
      <c r="A20651">
        <v>20650</v>
      </c>
      <c r="B20651">
        <v>1</v>
      </c>
      <c r="C20651">
        <v>5</v>
      </c>
      <c r="D20651" s="3" t="s">
        <v>283893</v>
      </c>
      <c r="E20651" s="3" t="s">
        <v>91423</v>
      </c>
    </row>
    <row r="20652" spans="1:5" hidden="1" x14ac:dyDescent="0.25">
      <c r="A20652">
        <v>20651</v>
      </c>
      <c r="B20652">
        <v>1</v>
      </c>
      <c r="C20652">
        <v>2</v>
      </c>
      <c r="D20652" s="3" t="s">
        <v>283905</v>
      </c>
      <c r="E20652" s="3" t="s">
        <v>271415</v>
      </c>
    </row>
    <row r="20653" spans="1:5" x14ac:dyDescent="0.25">
      <c r="A20653">
        <v>1010</v>
      </c>
      <c r="B20653">
        <v>1</v>
      </c>
      <c r="C20653">
        <v>6</v>
      </c>
      <c r="D20653" s="3" t="s">
        <v>283884</v>
      </c>
      <c r="E20653" s="3" t="s">
        <v>61999</v>
      </c>
    </row>
    <row r="20654" spans="1:5" hidden="1" x14ac:dyDescent="0.25">
      <c r="A20654">
        <v>20653</v>
      </c>
      <c r="B20654">
        <v>3</v>
      </c>
      <c r="C20654">
        <v>9</v>
      </c>
      <c r="D20654" s="3" t="s">
        <v>283903</v>
      </c>
      <c r="E20654" s="3" t="s">
        <v>155634</v>
      </c>
    </row>
    <row r="20655" spans="1:5" hidden="1" x14ac:dyDescent="0.25">
      <c r="A20655">
        <v>20654</v>
      </c>
      <c r="B20655">
        <v>1</v>
      </c>
      <c r="C20655">
        <v>2</v>
      </c>
      <c r="D20655" s="3" t="s">
        <v>283883</v>
      </c>
      <c r="E20655" s="3" t="s">
        <v>65824</v>
      </c>
    </row>
    <row r="20656" spans="1:5" hidden="1" x14ac:dyDescent="0.25">
      <c r="A20656">
        <v>20655</v>
      </c>
      <c r="B20656">
        <v>0</v>
      </c>
      <c r="C20656">
        <v>0</v>
      </c>
      <c r="D20656" s="3" t="s">
        <v>283908</v>
      </c>
      <c r="E20656" s="3" t="s">
        <v>133439</v>
      </c>
    </row>
    <row r="20657" spans="1:5" hidden="1" x14ac:dyDescent="0.25">
      <c r="A20657">
        <v>20656</v>
      </c>
      <c r="B20657">
        <v>0</v>
      </c>
      <c r="C20657">
        <v>0</v>
      </c>
      <c r="D20657" s="3" t="s">
        <v>283897</v>
      </c>
      <c r="E20657" s="3" t="s">
        <v>190801</v>
      </c>
    </row>
    <row r="20658" spans="1:5" hidden="1" x14ac:dyDescent="0.25">
      <c r="A20658">
        <v>20657</v>
      </c>
      <c r="B20658">
        <v>2</v>
      </c>
      <c r="C20658">
        <v>1</v>
      </c>
      <c r="D20658" s="3" t="s">
        <v>283901</v>
      </c>
      <c r="E20658" s="3" t="s">
        <v>96431</v>
      </c>
    </row>
    <row r="20659" spans="1:5" hidden="1" x14ac:dyDescent="0.25">
      <c r="A20659">
        <v>20658</v>
      </c>
      <c r="B20659">
        <v>2</v>
      </c>
      <c r="C20659">
        <v>1</v>
      </c>
      <c r="D20659" s="3" t="s">
        <v>283904</v>
      </c>
      <c r="E20659" s="3" t="s">
        <v>191523</v>
      </c>
    </row>
    <row r="20660" spans="1:5" hidden="1" x14ac:dyDescent="0.25">
      <c r="A20660">
        <v>20659</v>
      </c>
      <c r="B20660">
        <v>3</v>
      </c>
      <c r="C20660">
        <v>10</v>
      </c>
      <c r="D20660" s="3" t="s">
        <v>283883</v>
      </c>
      <c r="E20660" s="3" t="s">
        <v>65776</v>
      </c>
    </row>
    <row r="20661" spans="1:5" hidden="1" x14ac:dyDescent="0.25">
      <c r="A20661">
        <v>20660</v>
      </c>
      <c r="B20661">
        <v>0</v>
      </c>
      <c r="C20661">
        <v>0</v>
      </c>
      <c r="D20661" s="3" t="s">
        <v>283895</v>
      </c>
      <c r="E20661" s="3" t="s">
        <v>226407</v>
      </c>
    </row>
    <row r="20662" spans="1:5" hidden="1" x14ac:dyDescent="0.25">
      <c r="A20662">
        <v>20661</v>
      </c>
      <c r="B20662">
        <v>3</v>
      </c>
      <c r="C20662">
        <v>10</v>
      </c>
      <c r="D20662" s="3" t="s">
        <v>283904</v>
      </c>
      <c r="E20662" s="3" t="s">
        <v>182439</v>
      </c>
    </row>
    <row r="20663" spans="1:5" hidden="1" x14ac:dyDescent="0.25">
      <c r="A20663">
        <v>20662</v>
      </c>
      <c r="B20663">
        <v>0</v>
      </c>
      <c r="C20663">
        <v>0</v>
      </c>
      <c r="D20663" s="3" t="s">
        <v>283908</v>
      </c>
      <c r="E20663" s="3" t="s">
        <v>144226</v>
      </c>
    </row>
    <row r="20664" spans="1:5" hidden="1" x14ac:dyDescent="0.25">
      <c r="A20664">
        <v>20663</v>
      </c>
      <c r="B20664">
        <v>2</v>
      </c>
      <c r="C20664">
        <v>1</v>
      </c>
      <c r="D20664" s="3" t="s">
        <v>283906</v>
      </c>
      <c r="E20664" s="3" t="s">
        <v>76304</v>
      </c>
    </row>
    <row r="20665" spans="1:5" x14ac:dyDescent="0.25">
      <c r="A20665">
        <v>712</v>
      </c>
      <c r="B20665">
        <v>3</v>
      </c>
      <c r="C20665">
        <v>4</v>
      </c>
      <c r="D20665" s="3" t="s">
        <v>283884</v>
      </c>
      <c r="E20665" s="3" t="s">
        <v>53261</v>
      </c>
    </row>
    <row r="20666" spans="1:5" hidden="1" x14ac:dyDescent="0.25">
      <c r="A20666">
        <v>20665</v>
      </c>
      <c r="B20666">
        <v>0</v>
      </c>
      <c r="C20666">
        <v>0</v>
      </c>
      <c r="D20666" s="3" t="s">
        <v>283882</v>
      </c>
      <c r="E20666" s="3" t="s">
        <v>21295</v>
      </c>
    </row>
    <row r="20667" spans="1:5" hidden="1" x14ac:dyDescent="0.25">
      <c r="A20667">
        <v>20666</v>
      </c>
      <c r="B20667">
        <v>2</v>
      </c>
      <c r="C20667">
        <v>1</v>
      </c>
      <c r="D20667" s="3" t="s">
        <v>283887</v>
      </c>
      <c r="E20667" s="3" t="s">
        <v>272109</v>
      </c>
    </row>
    <row r="20668" spans="1:5" hidden="1" x14ac:dyDescent="0.25">
      <c r="A20668">
        <v>20667</v>
      </c>
      <c r="B20668">
        <v>2</v>
      </c>
      <c r="C20668">
        <v>1</v>
      </c>
      <c r="D20668" s="3" t="s">
        <v>283886</v>
      </c>
      <c r="E20668" s="3" t="s">
        <v>199144</v>
      </c>
    </row>
    <row r="20669" spans="1:5" hidden="1" x14ac:dyDescent="0.25">
      <c r="A20669">
        <v>20668</v>
      </c>
      <c r="B20669">
        <v>0</v>
      </c>
      <c r="C20669">
        <v>0</v>
      </c>
      <c r="D20669" s="3" t="s">
        <v>283892</v>
      </c>
      <c r="E20669" s="3" t="s">
        <v>14775</v>
      </c>
    </row>
    <row r="20670" spans="1:5" hidden="1" x14ac:dyDescent="0.25">
      <c r="A20670">
        <v>20669</v>
      </c>
      <c r="B20670">
        <v>2</v>
      </c>
      <c r="C20670">
        <v>1</v>
      </c>
      <c r="D20670" s="3" t="s">
        <v>283887</v>
      </c>
      <c r="E20670" s="3" t="s">
        <v>10518</v>
      </c>
    </row>
    <row r="20671" spans="1:5" hidden="1" x14ac:dyDescent="0.25">
      <c r="A20671">
        <v>20670</v>
      </c>
      <c r="B20671">
        <v>0</v>
      </c>
      <c r="C20671">
        <v>0</v>
      </c>
      <c r="D20671" s="3" t="s">
        <v>283897</v>
      </c>
      <c r="E20671" s="3" t="s">
        <v>186571</v>
      </c>
    </row>
    <row r="20672" spans="1:5" hidden="1" x14ac:dyDescent="0.25">
      <c r="A20672">
        <v>20671</v>
      </c>
      <c r="B20672">
        <v>0</v>
      </c>
      <c r="C20672">
        <v>0</v>
      </c>
      <c r="D20672" s="3" t="s">
        <v>283895</v>
      </c>
      <c r="E20672" s="3" t="s">
        <v>221414</v>
      </c>
    </row>
    <row r="20673" spans="1:5" hidden="1" x14ac:dyDescent="0.25">
      <c r="A20673">
        <v>20672</v>
      </c>
      <c r="B20673">
        <v>0</v>
      </c>
      <c r="C20673">
        <v>0</v>
      </c>
      <c r="D20673" s="3" t="s">
        <v>283897</v>
      </c>
      <c r="E20673" s="3" t="s">
        <v>190897</v>
      </c>
    </row>
    <row r="20674" spans="1:5" hidden="1" x14ac:dyDescent="0.25">
      <c r="A20674">
        <v>20673</v>
      </c>
      <c r="B20674">
        <v>0</v>
      </c>
      <c r="C20674">
        <v>0</v>
      </c>
      <c r="D20674" s="3" t="s">
        <v>283908</v>
      </c>
      <c r="E20674" s="3" t="s">
        <v>125411</v>
      </c>
    </row>
    <row r="20675" spans="1:5" hidden="1" x14ac:dyDescent="0.25">
      <c r="A20675">
        <v>20674</v>
      </c>
      <c r="B20675">
        <v>0</v>
      </c>
      <c r="C20675">
        <v>0</v>
      </c>
      <c r="D20675" s="3" t="s">
        <v>283908</v>
      </c>
      <c r="E20675" s="3" t="s">
        <v>125387</v>
      </c>
    </row>
    <row r="20676" spans="1:5" hidden="1" x14ac:dyDescent="0.25">
      <c r="A20676">
        <v>20675</v>
      </c>
      <c r="B20676">
        <v>1</v>
      </c>
      <c r="C20676">
        <v>3</v>
      </c>
      <c r="D20676" s="3" t="s">
        <v>283906</v>
      </c>
      <c r="E20676" s="3" t="s">
        <v>76616</v>
      </c>
    </row>
    <row r="20677" spans="1:5" hidden="1" x14ac:dyDescent="0.25">
      <c r="A20677">
        <v>20676</v>
      </c>
      <c r="B20677">
        <v>2</v>
      </c>
      <c r="C20677">
        <v>1</v>
      </c>
      <c r="D20677" s="3" t="s">
        <v>283897</v>
      </c>
      <c r="E20677" s="3" t="s">
        <v>196915</v>
      </c>
    </row>
    <row r="20678" spans="1:5" hidden="1" x14ac:dyDescent="0.25">
      <c r="A20678">
        <v>20677</v>
      </c>
      <c r="B20678">
        <v>1</v>
      </c>
      <c r="C20678">
        <v>5</v>
      </c>
      <c r="D20678" s="3" t="s">
        <v>283893</v>
      </c>
      <c r="E20678" s="3" t="s">
        <v>91399</v>
      </c>
    </row>
    <row r="20679" spans="1:5" hidden="1" x14ac:dyDescent="0.25">
      <c r="A20679">
        <v>20678</v>
      </c>
      <c r="B20679">
        <v>0</v>
      </c>
      <c r="C20679">
        <v>0</v>
      </c>
      <c r="D20679" s="3" t="s">
        <v>283892</v>
      </c>
      <c r="E20679" s="3" t="s">
        <v>6446</v>
      </c>
    </row>
    <row r="20680" spans="1:5" hidden="1" x14ac:dyDescent="0.25">
      <c r="A20680">
        <v>20679</v>
      </c>
      <c r="B20680">
        <v>2</v>
      </c>
      <c r="C20680">
        <v>1</v>
      </c>
      <c r="D20680" s="3" t="s">
        <v>283887</v>
      </c>
      <c r="E20680" s="3" t="s">
        <v>10698</v>
      </c>
    </row>
    <row r="20681" spans="1:5" hidden="1" x14ac:dyDescent="0.25">
      <c r="A20681">
        <v>20680</v>
      </c>
      <c r="B20681">
        <v>2</v>
      </c>
      <c r="C20681">
        <v>1</v>
      </c>
      <c r="D20681" s="3" t="s">
        <v>283901</v>
      </c>
      <c r="E20681" s="3" t="s">
        <v>114084</v>
      </c>
    </row>
    <row r="20682" spans="1:5" hidden="1" x14ac:dyDescent="0.25">
      <c r="A20682">
        <v>20681</v>
      </c>
      <c r="B20682">
        <v>1</v>
      </c>
      <c r="C20682">
        <v>3</v>
      </c>
      <c r="D20682" s="3" t="s">
        <v>283904</v>
      </c>
      <c r="E20682" s="3" t="s">
        <v>173145</v>
      </c>
    </row>
    <row r="20683" spans="1:5" hidden="1" x14ac:dyDescent="0.25">
      <c r="A20683">
        <v>20682</v>
      </c>
      <c r="B20683">
        <v>2</v>
      </c>
      <c r="C20683">
        <v>1</v>
      </c>
      <c r="D20683" s="3" t="s">
        <v>283901</v>
      </c>
      <c r="E20683" s="3" t="s">
        <v>96395</v>
      </c>
    </row>
    <row r="20684" spans="1:5" hidden="1" x14ac:dyDescent="0.25">
      <c r="A20684">
        <v>20683</v>
      </c>
      <c r="B20684">
        <v>2</v>
      </c>
      <c r="C20684">
        <v>1</v>
      </c>
      <c r="D20684" s="3" t="s">
        <v>283906</v>
      </c>
      <c r="E20684" s="3" t="s">
        <v>76532</v>
      </c>
    </row>
    <row r="20685" spans="1:5" hidden="1" x14ac:dyDescent="0.25">
      <c r="A20685">
        <v>20684</v>
      </c>
      <c r="B20685">
        <v>2</v>
      </c>
      <c r="C20685">
        <v>1</v>
      </c>
      <c r="D20685" s="3" t="s">
        <v>283887</v>
      </c>
      <c r="E20685" s="3" t="s">
        <v>10974</v>
      </c>
    </row>
    <row r="20686" spans="1:5" hidden="1" x14ac:dyDescent="0.25">
      <c r="A20686">
        <v>20685</v>
      </c>
      <c r="B20686">
        <v>0</v>
      </c>
      <c r="C20686">
        <v>0</v>
      </c>
      <c r="D20686" s="3" t="s">
        <v>283907</v>
      </c>
      <c r="E20686" s="3" t="s">
        <v>77697</v>
      </c>
    </row>
    <row r="20687" spans="1:5" hidden="1" x14ac:dyDescent="0.25">
      <c r="A20687">
        <v>20686</v>
      </c>
      <c r="B20687">
        <v>1</v>
      </c>
      <c r="C20687">
        <v>3</v>
      </c>
      <c r="D20687" s="3" t="s">
        <v>283904</v>
      </c>
      <c r="E20687" s="3" t="s">
        <v>191487</v>
      </c>
    </row>
    <row r="20688" spans="1:5" hidden="1" x14ac:dyDescent="0.25">
      <c r="A20688">
        <v>20687</v>
      </c>
      <c r="B20688">
        <v>0</v>
      </c>
      <c r="C20688">
        <v>0</v>
      </c>
      <c r="D20688" s="3" t="s">
        <v>283895</v>
      </c>
      <c r="E20688" s="3" t="s">
        <v>223458</v>
      </c>
    </row>
    <row r="20689" spans="1:5" hidden="1" x14ac:dyDescent="0.25">
      <c r="A20689">
        <v>20688</v>
      </c>
      <c r="B20689">
        <v>1</v>
      </c>
      <c r="C20689">
        <v>3</v>
      </c>
      <c r="D20689" s="3" t="s">
        <v>283898</v>
      </c>
      <c r="E20689" s="3" t="s">
        <v>215974</v>
      </c>
    </row>
    <row r="20690" spans="1:5" hidden="1" x14ac:dyDescent="0.25">
      <c r="A20690">
        <v>20689</v>
      </c>
      <c r="B20690">
        <v>2</v>
      </c>
      <c r="C20690">
        <v>1</v>
      </c>
      <c r="D20690" s="3" t="s">
        <v>283898</v>
      </c>
      <c r="E20690" s="3" t="s">
        <v>218720</v>
      </c>
    </row>
    <row r="20691" spans="1:5" hidden="1" x14ac:dyDescent="0.25">
      <c r="A20691">
        <v>20690</v>
      </c>
      <c r="B20691">
        <v>1</v>
      </c>
      <c r="C20691">
        <v>3</v>
      </c>
      <c r="D20691" s="3" t="s">
        <v>283885</v>
      </c>
      <c r="E20691" s="3" t="s">
        <v>113679</v>
      </c>
    </row>
    <row r="20692" spans="1:5" hidden="1" x14ac:dyDescent="0.25">
      <c r="A20692">
        <v>20691</v>
      </c>
      <c r="B20692">
        <v>0</v>
      </c>
      <c r="C20692">
        <v>0</v>
      </c>
      <c r="D20692" s="3" t="s">
        <v>283908</v>
      </c>
      <c r="E20692" s="3" t="s">
        <v>125615</v>
      </c>
    </row>
    <row r="20693" spans="1:5" hidden="1" x14ac:dyDescent="0.25">
      <c r="A20693">
        <v>20692</v>
      </c>
      <c r="B20693">
        <v>1</v>
      </c>
      <c r="C20693">
        <v>6</v>
      </c>
      <c r="D20693" s="3" t="s">
        <v>283903</v>
      </c>
      <c r="E20693" s="3" t="s">
        <v>156486</v>
      </c>
    </row>
    <row r="20694" spans="1:5" hidden="1" x14ac:dyDescent="0.25">
      <c r="A20694">
        <v>20693</v>
      </c>
      <c r="B20694">
        <v>2</v>
      </c>
      <c r="C20694">
        <v>1</v>
      </c>
      <c r="D20694" s="3" t="s">
        <v>283906</v>
      </c>
      <c r="E20694" s="3" t="s">
        <v>76736</v>
      </c>
    </row>
    <row r="20695" spans="1:5" hidden="1" x14ac:dyDescent="0.25">
      <c r="A20695">
        <v>20694</v>
      </c>
      <c r="B20695">
        <v>1</v>
      </c>
      <c r="C20695">
        <v>6</v>
      </c>
      <c r="D20695" s="3" t="s">
        <v>283883</v>
      </c>
      <c r="E20695" s="3" t="s">
        <v>90460</v>
      </c>
    </row>
    <row r="20696" spans="1:5" hidden="1" x14ac:dyDescent="0.25">
      <c r="A20696">
        <v>20695</v>
      </c>
      <c r="B20696">
        <v>2</v>
      </c>
      <c r="C20696">
        <v>1</v>
      </c>
      <c r="D20696" s="3" t="s">
        <v>283883</v>
      </c>
      <c r="E20696" s="3" t="s">
        <v>90508</v>
      </c>
    </row>
    <row r="20697" spans="1:5" hidden="1" x14ac:dyDescent="0.25">
      <c r="A20697">
        <v>20696</v>
      </c>
      <c r="B20697">
        <v>2</v>
      </c>
      <c r="C20697">
        <v>1</v>
      </c>
      <c r="D20697" s="3" t="s">
        <v>283906</v>
      </c>
      <c r="E20697" s="3" t="s">
        <v>76712</v>
      </c>
    </row>
    <row r="20698" spans="1:5" hidden="1" x14ac:dyDescent="0.25">
      <c r="A20698">
        <v>20697</v>
      </c>
      <c r="B20698">
        <v>3</v>
      </c>
      <c r="C20698">
        <v>10</v>
      </c>
      <c r="D20698" s="3" t="s">
        <v>283904</v>
      </c>
      <c r="E20698" s="3" t="s">
        <v>191475</v>
      </c>
    </row>
    <row r="20699" spans="1:5" x14ac:dyDescent="0.25">
      <c r="A20699">
        <v>1168</v>
      </c>
      <c r="B20699">
        <v>2</v>
      </c>
      <c r="C20699">
        <v>1</v>
      </c>
      <c r="D20699" s="3" t="s">
        <v>283884</v>
      </c>
      <c r="E20699" s="3" t="s">
        <v>134158</v>
      </c>
    </row>
    <row r="20700" spans="1:5" hidden="1" x14ac:dyDescent="0.25">
      <c r="A20700">
        <v>20699</v>
      </c>
      <c r="B20700">
        <v>2</v>
      </c>
      <c r="C20700">
        <v>1</v>
      </c>
      <c r="D20700" s="3" t="s">
        <v>283907</v>
      </c>
      <c r="E20700" s="3" t="s">
        <v>51402</v>
      </c>
    </row>
    <row r="20701" spans="1:5" hidden="1" x14ac:dyDescent="0.25">
      <c r="A20701">
        <v>20700</v>
      </c>
      <c r="B20701">
        <v>2</v>
      </c>
      <c r="C20701">
        <v>1</v>
      </c>
      <c r="D20701" s="3" t="s">
        <v>283903</v>
      </c>
      <c r="E20701" s="3" t="s">
        <v>155556</v>
      </c>
    </row>
    <row r="20702" spans="1:5" hidden="1" x14ac:dyDescent="0.25">
      <c r="A20702">
        <v>20701</v>
      </c>
      <c r="B20702">
        <v>1</v>
      </c>
      <c r="C20702">
        <v>3</v>
      </c>
      <c r="D20702" s="3" t="s">
        <v>283902</v>
      </c>
      <c r="E20702" s="3" t="s">
        <v>224632</v>
      </c>
    </row>
    <row r="20703" spans="1:5" hidden="1" x14ac:dyDescent="0.25">
      <c r="A20703">
        <v>20702</v>
      </c>
      <c r="B20703">
        <v>0</v>
      </c>
      <c r="C20703">
        <v>0</v>
      </c>
      <c r="D20703" s="3" t="s">
        <v>283908</v>
      </c>
      <c r="E20703" s="3" t="s">
        <v>134135</v>
      </c>
    </row>
    <row r="20704" spans="1:5" hidden="1" x14ac:dyDescent="0.25">
      <c r="A20704">
        <v>20703</v>
      </c>
      <c r="B20704">
        <v>1</v>
      </c>
      <c r="C20704">
        <v>3</v>
      </c>
      <c r="D20704" s="3" t="s">
        <v>283887</v>
      </c>
      <c r="E20704" s="3" t="s">
        <v>61323</v>
      </c>
    </row>
    <row r="20705" spans="1:5" hidden="1" x14ac:dyDescent="0.25">
      <c r="A20705">
        <v>20704</v>
      </c>
      <c r="B20705">
        <v>3</v>
      </c>
      <c r="C20705">
        <v>10</v>
      </c>
      <c r="D20705" s="3" t="s">
        <v>283901</v>
      </c>
      <c r="E20705" s="3" t="s">
        <v>95315</v>
      </c>
    </row>
    <row r="20706" spans="1:5" hidden="1" x14ac:dyDescent="0.25">
      <c r="A20706">
        <v>20705</v>
      </c>
      <c r="B20706">
        <v>0</v>
      </c>
      <c r="C20706">
        <v>0</v>
      </c>
      <c r="D20706" s="3" t="s">
        <v>283882</v>
      </c>
      <c r="E20706" s="3" t="s">
        <v>22387</v>
      </c>
    </row>
    <row r="20707" spans="1:5" hidden="1" x14ac:dyDescent="0.25">
      <c r="A20707">
        <v>20706</v>
      </c>
      <c r="B20707">
        <v>2</v>
      </c>
      <c r="C20707">
        <v>1</v>
      </c>
      <c r="D20707" s="3" t="s">
        <v>283901</v>
      </c>
      <c r="E20707" s="3" t="s">
        <v>104747</v>
      </c>
    </row>
    <row r="20708" spans="1:5" hidden="1" x14ac:dyDescent="0.25">
      <c r="A20708">
        <v>20707</v>
      </c>
      <c r="B20708">
        <v>2</v>
      </c>
      <c r="C20708">
        <v>1</v>
      </c>
      <c r="D20708" s="3" t="s">
        <v>283887</v>
      </c>
      <c r="E20708" s="3" t="s">
        <v>22891</v>
      </c>
    </row>
    <row r="20709" spans="1:5" x14ac:dyDescent="0.25">
      <c r="A20709">
        <v>1663</v>
      </c>
      <c r="B20709">
        <v>2</v>
      </c>
      <c r="C20709">
        <v>1</v>
      </c>
      <c r="D20709" s="3" t="s">
        <v>283884</v>
      </c>
      <c r="E20709" s="3" t="s">
        <v>71143</v>
      </c>
    </row>
    <row r="20710" spans="1:5" hidden="1" x14ac:dyDescent="0.25">
      <c r="A20710">
        <v>20709</v>
      </c>
      <c r="B20710">
        <v>0</v>
      </c>
      <c r="C20710">
        <v>0</v>
      </c>
      <c r="D20710" s="3" t="s">
        <v>283908</v>
      </c>
      <c r="E20710" s="3" t="s">
        <v>134063</v>
      </c>
    </row>
    <row r="20711" spans="1:5" hidden="1" x14ac:dyDescent="0.25">
      <c r="A20711">
        <v>20710</v>
      </c>
      <c r="B20711">
        <v>2</v>
      </c>
      <c r="C20711">
        <v>1</v>
      </c>
      <c r="D20711" s="3" t="s">
        <v>283905</v>
      </c>
      <c r="E20711" s="3" t="s">
        <v>273052</v>
      </c>
    </row>
    <row r="20712" spans="1:5" hidden="1" x14ac:dyDescent="0.25">
      <c r="A20712">
        <v>20711</v>
      </c>
      <c r="B20712">
        <v>1</v>
      </c>
      <c r="C20712">
        <v>5</v>
      </c>
      <c r="D20712" s="3" t="s">
        <v>283898</v>
      </c>
      <c r="E20712" s="3" t="s">
        <v>218855</v>
      </c>
    </row>
    <row r="20713" spans="1:5" hidden="1" x14ac:dyDescent="0.25">
      <c r="A20713">
        <v>20712</v>
      </c>
      <c r="B20713">
        <v>3</v>
      </c>
      <c r="C20713">
        <v>10</v>
      </c>
      <c r="D20713" s="3" t="s">
        <v>283904</v>
      </c>
      <c r="E20713" s="3" t="s">
        <v>191673</v>
      </c>
    </row>
    <row r="20714" spans="1:5" hidden="1" x14ac:dyDescent="0.25">
      <c r="A20714">
        <v>20713</v>
      </c>
      <c r="B20714">
        <v>0</v>
      </c>
      <c r="C20714">
        <v>0</v>
      </c>
      <c r="D20714" s="3" t="s">
        <v>283908</v>
      </c>
      <c r="E20714" s="3" t="s">
        <v>133667</v>
      </c>
    </row>
    <row r="20715" spans="1:5" hidden="1" x14ac:dyDescent="0.25">
      <c r="A20715">
        <v>20714</v>
      </c>
      <c r="B20715">
        <v>3</v>
      </c>
      <c r="C20715">
        <v>9</v>
      </c>
      <c r="D20715" s="3" t="s">
        <v>283901</v>
      </c>
      <c r="E20715" s="3" t="s">
        <v>95147</v>
      </c>
    </row>
    <row r="20716" spans="1:5" hidden="1" x14ac:dyDescent="0.25">
      <c r="A20716">
        <v>20715</v>
      </c>
      <c r="B20716">
        <v>2</v>
      </c>
      <c r="C20716">
        <v>1</v>
      </c>
      <c r="D20716" s="3" t="s">
        <v>283887</v>
      </c>
      <c r="E20716" s="3" t="s">
        <v>939</v>
      </c>
    </row>
    <row r="20717" spans="1:5" hidden="1" x14ac:dyDescent="0.25">
      <c r="A20717">
        <v>20716</v>
      </c>
      <c r="B20717">
        <v>3</v>
      </c>
      <c r="C20717">
        <v>10</v>
      </c>
      <c r="D20717" s="3" t="s">
        <v>283905</v>
      </c>
      <c r="E20717" s="3" t="s">
        <v>271394</v>
      </c>
    </row>
    <row r="20718" spans="1:5" hidden="1" x14ac:dyDescent="0.25">
      <c r="A20718">
        <v>20717</v>
      </c>
      <c r="B20718">
        <v>1</v>
      </c>
      <c r="C20718">
        <v>5</v>
      </c>
      <c r="D20718" s="3" t="s">
        <v>283893</v>
      </c>
      <c r="E20718" s="3" t="s">
        <v>92311</v>
      </c>
    </row>
    <row r="20719" spans="1:5" hidden="1" x14ac:dyDescent="0.25">
      <c r="A20719">
        <v>20718</v>
      </c>
      <c r="B20719">
        <v>0</v>
      </c>
      <c r="C20719">
        <v>0</v>
      </c>
      <c r="D20719" s="3" t="s">
        <v>283897</v>
      </c>
      <c r="E20719" s="3" t="s">
        <v>189817</v>
      </c>
    </row>
    <row r="20720" spans="1:5" hidden="1" x14ac:dyDescent="0.25">
      <c r="A20720">
        <v>20719</v>
      </c>
      <c r="B20720">
        <v>2</v>
      </c>
      <c r="C20720">
        <v>1</v>
      </c>
      <c r="D20720" s="3" t="s">
        <v>283885</v>
      </c>
      <c r="E20720" s="3" t="s">
        <v>111639</v>
      </c>
    </row>
    <row r="20721" spans="1:5" hidden="1" x14ac:dyDescent="0.25">
      <c r="A20721">
        <v>20720</v>
      </c>
      <c r="B20721">
        <v>1</v>
      </c>
      <c r="C20721">
        <v>3</v>
      </c>
      <c r="D20721" s="3" t="s">
        <v>283897</v>
      </c>
      <c r="E20721" s="3" t="s">
        <v>185809</v>
      </c>
    </row>
    <row r="20722" spans="1:5" hidden="1" x14ac:dyDescent="0.25">
      <c r="A20722">
        <v>20721</v>
      </c>
      <c r="B20722">
        <v>2</v>
      </c>
      <c r="C20722">
        <v>1</v>
      </c>
      <c r="D20722" s="3" t="s">
        <v>283885</v>
      </c>
      <c r="E20722" s="3" t="s">
        <v>111603</v>
      </c>
    </row>
    <row r="20723" spans="1:5" hidden="1" x14ac:dyDescent="0.25">
      <c r="A20723">
        <v>20722</v>
      </c>
      <c r="B20723">
        <v>0</v>
      </c>
      <c r="C20723">
        <v>0</v>
      </c>
      <c r="D20723" s="3" t="s">
        <v>283908</v>
      </c>
      <c r="E20723" s="3" t="s">
        <v>123899</v>
      </c>
    </row>
    <row r="20724" spans="1:5" hidden="1" x14ac:dyDescent="0.25">
      <c r="A20724">
        <v>20723</v>
      </c>
      <c r="B20724">
        <v>2</v>
      </c>
      <c r="C20724">
        <v>1</v>
      </c>
      <c r="D20724" s="3" t="s">
        <v>283886</v>
      </c>
      <c r="E20724" s="3" t="s">
        <v>199498</v>
      </c>
    </row>
    <row r="20725" spans="1:5" hidden="1" x14ac:dyDescent="0.25">
      <c r="A20725">
        <v>20724</v>
      </c>
      <c r="B20725">
        <v>1</v>
      </c>
      <c r="C20725">
        <v>3</v>
      </c>
      <c r="D20725" s="3" t="s">
        <v>283885</v>
      </c>
      <c r="E20725" s="3" t="s">
        <v>111651</v>
      </c>
    </row>
    <row r="20726" spans="1:5" hidden="1" x14ac:dyDescent="0.25">
      <c r="A20726">
        <v>20725</v>
      </c>
      <c r="B20726">
        <v>1</v>
      </c>
      <c r="C20726">
        <v>5</v>
      </c>
      <c r="D20726" s="3" t="s">
        <v>283887</v>
      </c>
      <c r="E20726" s="3" t="s">
        <v>2663</v>
      </c>
    </row>
    <row r="20727" spans="1:5" hidden="1" x14ac:dyDescent="0.25">
      <c r="A20727">
        <v>20726</v>
      </c>
      <c r="B20727">
        <v>0</v>
      </c>
      <c r="C20727">
        <v>0</v>
      </c>
      <c r="D20727" s="3" t="s">
        <v>283882</v>
      </c>
      <c r="E20727" s="3" t="s">
        <v>8898</v>
      </c>
    </row>
    <row r="20728" spans="1:5" hidden="1" x14ac:dyDescent="0.25">
      <c r="A20728">
        <v>20727</v>
      </c>
      <c r="B20728">
        <v>0</v>
      </c>
      <c r="C20728">
        <v>0</v>
      </c>
      <c r="D20728" s="3" t="s">
        <v>283895</v>
      </c>
      <c r="E20728" s="3" t="s">
        <v>222915</v>
      </c>
    </row>
    <row r="20729" spans="1:5" hidden="1" x14ac:dyDescent="0.25">
      <c r="A20729">
        <v>20728</v>
      </c>
      <c r="B20729">
        <v>1</v>
      </c>
      <c r="C20729">
        <v>5</v>
      </c>
      <c r="D20729" s="3" t="s">
        <v>283906</v>
      </c>
      <c r="E20729" s="3" t="s">
        <v>90116</v>
      </c>
    </row>
    <row r="20730" spans="1:5" hidden="1" x14ac:dyDescent="0.25">
      <c r="A20730">
        <v>20729</v>
      </c>
      <c r="B20730">
        <v>3</v>
      </c>
      <c r="C20730">
        <v>10</v>
      </c>
      <c r="D20730" s="3" t="s">
        <v>283904</v>
      </c>
      <c r="E20730" s="3" t="s">
        <v>191607</v>
      </c>
    </row>
    <row r="20731" spans="1:5" hidden="1" x14ac:dyDescent="0.25">
      <c r="A20731">
        <v>20730</v>
      </c>
      <c r="B20731">
        <v>1</v>
      </c>
      <c r="C20731">
        <v>3</v>
      </c>
      <c r="D20731" s="3" t="s">
        <v>283885</v>
      </c>
      <c r="E20731" s="3" t="s">
        <v>105962</v>
      </c>
    </row>
    <row r="20732" spans="1:5" hidden="1" x14ac:dyDescent="0.25">
      <c r="A20732">
        <v>20731</v>
      </c>
      <c r="B20732">
        <v>2</v>
      </c>
      <c r="C20732">
        <v>1</v>
      </c>
      <c r="D20732" s="3" t="s">
        <v>283901</v>
      </c>
      <c r="E20732" s="3" t="s">
        <v>96467</v>
      </c>
    </row>
    <row r="20733" spans="1:5" hidden="1" x14ac:dyDescent="0.25">
      <c r="A20733">
        <v>20732</v>
      </c>
      <c r="B20733">
        <v>0</v>
      </c>
      <c r="C20733">
        <v>0</v>
      </c>
      <c r="D20733" s="3" t="s">
        <v>283882</v>
      </c>
      <c r="E20733" s="3" t="s">
        <v>22531</v>
      </c>
    </row>
    <row r="20734" spans="1:5" x14ac:dyDescent="0.25">
      <c r="A20734">
        <v>1381</v>
      </c>
      <c r="B20734">
        <v>2</v>
      </c>
      <c r="C20734">
        <v>1</v>
      </c>
      <c r="D20734" s="3" t="s">
        <v>283884</v>
      </c>
      <c r="E20734" s="3" t="s">
        <v>52324</v>
      </c>
    </row>
    <row r="20735" spans="1:5" hidden="1" x14ac:dyDescent="0.25">
      <c r="A20735">
        <v>20734</v>
      </c>
      <c r="B20735">
        <v>2</v>
      </c>
      <c r="C20735">
        <v>1</v>
      </c>
      <c r="D20735" s="3" t="s">
        <v>283908</v>
      </c>
      <c r="E20735" s="3" t="s">
        <v>144976</v>
      </c>
    </row>
    <row r="20736" spans="1:5" hidden="1" x14ac:dyDescent="0.25">
      <c r="A20736">
        <v>20735</v>
      </c>
      <c r="B20736">
        <v>2</v>
      </c>
      <c r="C20736">
        <v>1</v>
      </c>
      <c r="D20736" s="3" t="s">
        <v>283883</v>
      </c>
      <c r="E20736" s="3" t="s">
        <v>75328</v>
      </c>
    </row>
    <row r="20737" spans="1:5" hidden="1" x14ac:dyDescent="0.25">
      <c r="A20737">
        <v>20736</v>
      </c>
      <c r="B20737">
        <v>0</v>
      </c>
      <c r="C20737">
        <v>0</v>
      </c>
      <c r="D20737" s="3" t="s">
        <v>283892</v>
      </c>
      <c r="E20737" s="3" t="s">
        <v>27341</v>
      </c>
    </row>
    <row r="20738" spans="1:5" hidden="1" x14ac:dyDescent="0.25">
      <c r="A20738">
        <v>20737</v>
      </c>
      <c r="B20738">
        <v>0</v>
      </c>
      <c r="C20738">
        <v>0</v>
      </c>
      <c r="D20738" s="3" t="s">
        <v>283892</v>
      </c>
      <c r="E20738" s="3" t="s">
        <v>12843</v>
      </c>
    </row>
    <row r="20739" spans="1:5" hidden="1" x14ac:dyDescent="0.25">
      <c r="A20739">
        <v>20738</v>
      </c>
      <c r="B20739">
        <v>1</v>
      </c>
      <c r="C20739">
        <v>8</v>
      </c>
      <c r="D20739" s="3" t="s">
        <v>283885</v>
      </c>
      <c r="E20739" s="3" t="s">
        <v>111867</v>
      </c>
    </row>
    <row r="20740" spans="1:5" hidden="1" x14ac:dyDescent="0.25">
      <c r="A20740">
        <v>20739</v>
      </c>
      <c r="B20740">
        <v>2</v>
      </c>
      <c r="C20740">
        <v>1</v>
      </c>
      <c r="D20740" s="3" t="s">
        <v>283905</v>
      </c>
      <c r="E20740" s="3" t="s">
        <v>271509</v>
      </c>
    </row>
    <row r="20741" spans="1:5" hidden="1" x14ac:dyDescent="0.25">
      <c r="A20741">
        <v>20740</v>
      </c>
      <c r="B20741">
        <v>1</v>
      </c>
      <c r="C20741">
        <v>6</v>
      </c>
      <c r="D20741" s="3" t="s">
        <v>283904</v>
      </c>
      <c r="E20741" s="3" t="s">
        <v>191565</v>
      </c>
    </row>
    <row r="20742" spans="1:5" hidden="1" x14ac:dyDescent="0.25">
      <c r="A20742">
        <v>20741</v>
      </c>
      <c r="B20742">
        <v>0</v>
      </c>
      <c r="C20742">
        <v>0</v>
      </c>
      <c r="D20742" s="3" t="s">
        <v>283895</v>
      </c>
      <c r="E20742" s="3" t="s">
        <v>221447</v>
      </c>
    </row>
    <row r="20743" spans="1:5" hidden="1" x14ac:dyDescent="0.25">
      <c r="A20743">
        <v>20742</v>
      </c>
      <c r="B20743">
        <v>2</v>
      </c>
      <c r="C20743">
        <v>1</v>
      </c>
      <c r="D20743" s="3" t="s">
        <v>283904</v>
      </c>
      <c r="E20743" s="3" t="s">
        <v>173451</v>
      </c>
    </row>
    <row r="20744" spans="1:5" hidden="1" x14ac:dyDescent="0.25">
      <c r="A20744">
        <v>20743</v>
      </c>
      <c r="B20744">
        <v>2</v>
      </c>
      <c r="C20744">
        <v>1</v>
      </c>
      <c r="D20744" s="3" t="s">
        <v>283887</v>
      </c>
      <c r="E20744" s="3" t="s">
        <v>9126</v>
      </c>
    </row>
    <row r="20745" spans="1:5" hidden="1" x14ac:dyDescent="0.25">
      <c r="A20745">
        <v>20744</v>
      </c>
      <c r="B20745">
        <v>0</v>
      </c>
      <c r="C20745">
        <v>0</v>
      </c>
      <c r="D20745" s="3" t="s">
        <v>283897</v>
      </c>
      <c r="E20745" s="3" t="s">
        <v>189913</v>
      </c>
    </row>
    <row r="20746" spans="1:5" hidden="1" x14ac:dyDescent="0.25">
      <c r="A20746">
        <v>20745</v>
      </c>
      <c r="B20746">
        <v>0</v>
      </c>
      <c r="C20746">
        <v>0</v>
      </c>
      <c r="D20746" s="3" t="s">
        <v>283882</v>
      </c>
      <c r="E20746" s="3" t="s">
        <v>9114</v>
      </c>
    </row>
    <row r="20747" spans="1:5" x14ac:dyDescent="0.25">
      <c r="A20747">
        <v>1297</v>
      </c>
      <c r="B20747">
        <v>2</v>
      </c>
      <c r="C20747">
        <v>1</v>
      </c>
      <c r="D20747" s="3" t="s">
        <v>283884</v>
      </c>
      <c r="E20747" s="3" t="s">
        <v>52504</v>
      </c>
    </row>
    <row r="20748" spans="1:5" hidden="1" x14ac:dyDescent="0.25">
      <c r="A20748">
        <v>20747</v>
      </c>
      <c r="B20748">
        <v>0</v>
      </c>
      <c r="C20748">
        <v>0</v>
      </c>
      <c r="D20748" s="3" t="s">
        <v>283892</v>
      </c>
      <c r="E20748" s="3" t="s">
        <v>6638</v>
      </c>
    </row>
    <row r="20749" spans="1:5" hidden="1" x14ac:dyDescent="0.25">
      <c r="A20749">
        <v>20748</v>
      </c>
      <c r="B20749">
        <v>1</v>
      </c>
      <c r="C20749">
        <v>3</v>
      </c>
      <c r="D20749" s="3" t="s">
        <v>283904</v>
      </c>
      <c r="E20749" s="3" t="s">
        <v>191601</v>
      </c>
    </row>
    <row r="20750" spans="1:5" hidden="1" x14ac:dyDescent="0.25">
      <c r="A20750">
        <v>20749</v>
      </c>
      <c r="B20750">
        <v>0</v>
      </c>
      <c r="C20750">
        <v>0</v>
      </c>
      <c r="D20750" s="3" t="s">
        <v>283882</v>
      </c>
      <c r="E20750" s="3" t="s">
        <v>2627</v>
      </c>
    </row>
    <row r="20751" spans="1:5" hidden="1" x14ac:dyDescent="0.25">
      <c r="A20751">
        <v>20750</v>
      </c>
      <c r="B20751">
        <v>1</v>
      </c>
      <c r="C20751">
        <v>5</v>
      </c>
      <c r="D20751" s="3" t="s">
        <v>283905</v>
      </c>
      <c r="E20751" s="3" t="s">
        <v>271516</v>
      </c>
    </row>
    <row r="20752" spans="1:5" x14ac:dyDescent="0.25">
      <c r="A20752">
        <v>1472</v>
      </c>
      <c r="B20752">
        <v>2</v>
      </c>
      <c r="C20752">
        <v>1</v>
      </c>
      <c r="D20752" s="3" t="s">
        <v>283884</v>
      </c>
      <c r="E20752" s="3" t="s">
        <v>52300</v>
      </c>
    </row>
    <row r="20753" spans="1:5" hidden="1" x14ac:dyDescent="0.25">
      <c r="A20753">
        <v>20752</v>
      </c>
      <c r="B20753">
        <v>3</v>
      </c>
      <c r="C20753">
        <v>10</v>
      </c>
      <c r="D20753" s="3" t="s">
        <v>283893</v>
      </c>
      <c r="E20753" s="3" t="s">
        <v>63836</v>
      </c>
    </row>
    <row r="20754" spans="1:5" hidden="1" x14ac:dyDescent="0.25">
      <c r="A20754">
        <v>20753</v>
      </c>
      <c r="B20754">
        <v>2</v>
      </c>
      <c r="C20754">
        <v>1</v>
      </c>
      <c r="D20754" s="3" t="s">
        <v>283887</v>
      </c>
      <c r="E20754" s="3" t="s">
        <v>19434</v>
      </c>
    </row>
    <row r="20755" spans="1:5" x14ac:dyDescent="0.25">
      <c r="A20755">
        <v>1321</v>
      </c>
      <c r="B20755">
        <v>2</v>
      </c>
      <c r="C20755">
        <v>1</v>
      </c>
      <c r="D20755" s="3" t="s">
        <v>283884</v>
      </c>
      <c r="E20755" s="3" t="s">
        <v>52036</v>
      </c>
    </row>
    <row r="20756" spans="1:5" hidden="1" x14ac:dyDescent="0.25">
      <c r="A20756">
        <v>20755</v>
      </c>
      <c r="B20756">
        <v>2</v>
      </c>
      <c r="C20756">
        <v>1</v>
      </c>
      <c r="D20756" s="3" t="s">
        <v>283894</v>
      </c>
      <c r="E20756" s="3" t="s">
        <v>41797</v>
      </c>
    </row>
    <row r="20757" spans="1:5" hidden="1" x14ac:dyDescent="0.25">
      <c r="A20757">
        <v>20756</v>
      </c>
      <c r="B20757">
        <v>1</v>
      </c>
      <c r="C20757">
        <v>5</v>
      </c>
      <c r="D20757" s="3" t="s">
        <v>283893</v>
      </c>
      <c r="E20757" s="3" t="s">
        <v>92455</v>
      </c>
    </row>
    <row r="20758" spans="1:5" hidden="1" x14ac:dyDescent="0.25">
      <c r="A20758">
        <v>20757</v>
      </c>
      <c r="B20758">
        <v>1</v>
      </c>
      <c r="C20758">
        <v>2</v>
      </c>
      <c r="D20758" s="3" t="s">
        <v>283899</v>
      </c>
      <c r="E20758" s="3" t="s">
        <v>2102</v>
      </c>
    </row>
    <row r="20759" spans="1:5" hidden="1" x14ac:dyDescent="0.25">
      <c r="A20759">
        <v>20758</v>
      </c>
      <c r="B20759">
        <v>0</v>
      </c>
      <c r="C20759">
        <v>0</v>
      </c>
      <c r="D20759" s="3" t="s">
        <v>283882</v>
      </c>
      <c r="E20759" s="3" t="s">
        <v>8826</v>
      </c>
    </row>
    <row r="20760" spans="1:5" hidden="1" x14ac:dyDescent="0.25">
      <c r="A20760">
        <v>20759</v>
      </c>
      <c r="B20760">
        <v>2</v>
      </c>
      <c r="C20760">
        <v>1</v>
      </c>
      <c r="D20760" s="3" t="s">
        <v>283899</v>
      </c>
      <c r="E20760" s="3" t="s">
        <v>142591</v>
      </c>
    </row>
    <row r="20761" spans="1:5" hidden="1" x14ac:dyDescent="0.25">
      <c r="A20761">
        <v>20760</v>
      </c>
      <c r="B20761">
        <v>0</v>
      </c>
      <c r="C20761">
        <v>0</v>
      </c>
      <c r="D20761" s="3" t="s">
        <v>283908</v>
      </c>
      <c r="E20761" s="3" t="s">
        <v>125543</v>
      </c>
    </row>
    <row r="20762" spans="1:5" hidden="1" x14ac:dyDescent="0.25">
      <c r="A20762">
        <v>20761</v>
      </c>
      <c r="B20762">
        <v>1</v>
      </c>
      <c r="C20762">
        <v>5</v>
      </c>
      <c r="D20762" s="3" t="s">
        <v>283908</v>
      </c>
      <c r="E20762" s="3" t="s">
        <v>16659</v>
      </c>
    </row>
    <row r="20763" spans="1:5" hidden="1" x14ac:dyDescent="0.25">
      <c r="A20763">
        <v>20762</v>
      </c>
      <c r="B20763">
        <v>0</v>
      </c>
      <c r="C20763">
        <v>0</v>
      </c>
      <c r="D20763" s="3" t="s">
        <v>283892</v>
      </c>
      <c r="E20763" s="3" t="s">
        <v>6843</v>
      </c>
    </row>
    <row r="20764" spans="1:5" hidden="1" x14ac:dyDescent="0.25">
      <c r="A20764">
        <v>20763</v>
      </c>
      <c r="B20764">
        <v>3</v>
      </c>
      <c r="C20764">
        <v>10</v>
      </c>
      <c r="D20764" s="3" t="s">
        <v>283894</v>
      </c>
      <c r="E20764" s="3" t="s">
        <v>41833</v>
      </c>
    </row>
    <row r="20765" spans="1:5" hidden="1" x14ac:dyDescent="0.25">
      <c r="A20765">
        <v>20764</v>
      </c>
      <c r="B20765">
        <v>0</v>
      </c>
      <c r="C20765">
        <v>0</v>
      </c>
      <c r="D20765" s="3" t="s">
        <v>283907</v>
      </c>
      <c r="E20765" s="3" t="s">
        <v>112798</v>
      </c>
    </row>
    <row r="20766" spans="1:5" hidden="1" x14ac:dyDescent="0.25">
      <c r="A20766">
        <v>20765</v>
      </c>
      <c r="B20766">
        <v>1</v>
      </c>
      <c r="C20766">
        <v>2</v>
      </c>
      <c r="D20766" s="3" t="s">
        <v>283894</v>
      </c>
      <c r="E20766" s="3" t="s">
        <v>28620</v>
      </c>
    </row>
    <row r="20767" spans="1:5" hidden="1" x14ac:dyDescent="0.25">
      <c r="A20767">
        <v>20766</v>
      </c>
      <c r="B20767">
        <v>3</v>
      </c>
      <c r="C20767">
        <v>11</v>
      </c>
      <c r="D20767" s="3" t="s">
        <v>283887</v>
      </c>
      <c r="E20767" s="3" t="s">
        <v>2952</v>
      </c>
    </row>
    <row r="20768" spans="1:5" hidden="1" x14ac:dyDescent="0.25">
      <c r="A20768">
        <v>20767</v>
      </c>
      <c r="B20768">
        <v>0</v>
      </c>
      <c r="C20768">
        <v>0</v>
      </c>
      <c r="D20768" s="3" t="s">
        <v>283892</v>
      </c>
      <c r="E20768" s="3" t="s">
        <v>6831</v>
      </c>
    </row>
    <row r="20769" spans="1:5" hidden="1" x14ac:dyDescent="0.25">
      <c r="A20769">
        <v>20768</v>
      </c>
      <c r="B20769">
        <v>0</v>
      </c>
      <c r="C20769">
        <v>0</v>
      </c>
      <c r="D20769" s="3" t="s">
        <v>283882</v>
      </c>
      <c r="E20769" s="3" t="s">
        <v>2892</v>
      </c>
    </row>
    <row r="20770" spans="1:5" hidden="1" x14ac:dyDescent="0.25">
      <c r="A20770">
        <v>20769</v>
      </c>
      <c r="B20770">
        <v>0</v>
      </c>
      <c r="C20770">
        <v>0</v>
      </c>
      <c r="D20770" s="3" t="s">
        <v>283892</v>
      </c>
      <c r="E20770" s="3" t="s">
        <v>6783</v>
      </c>
    </row>
    <row r="20771" spans="1:5" hidden="1" x14ac:dyDescent="0.25">
      <c r="A20771">
        <v>20770</v>
      </c>
      <c r="B20771">
        <v>2</v>
      </c>
      <c r="C20771">
        <v>1</v>
      </c>
      <c r="D20771" s="3" t="s">
        <v>283893</v>
      </c>
      <c r="E20771" s="3" t="s">
        <v>63944</v>
      </c>
    </row>
    <row r="20772" spans="1:5" hidden="1" x14ac:dyDescent="0.25">
      <c r="A20772">
        <v>20771</v>
      </c>
      <c r="B20772">
        <v>0</v>
      </c>
      <c r="C20772">
        <v>0</v>
      </c>
      <c r="D20772" s="3" t="s">
        <v>283895</v>
      </c>
      <c r="E20772" s="3" t="s">
        <v>221465</v>
      </c>
    </row>
    <row r="20773" spans="1:5" hidden="1" x14ac:dyDescent="0.25">
      <c r="A20773">
        <v>20772</v>
      </c>
      <c r="B20773">
        <v>0</v>
      </c>
      <c r="C20773">
        <v>0</v>
      </c>
      <c r="D20773" s="3" t="s">
        <v>283897</v>
      </c>
      <c r="E20773" s="3" t="s">
        <v>189757</v>
      </c>
    </row>
    <row r="20774" spans="1:5" hidden="1" x14ac:dyDescent="0.25">
      <c r="A20774">
        <v>20773</v>
      </c>
      <c r="B20774">
        <v>3</v>
      </c>
      <c r="C20774">
        <v>9</v>
      </c>
      <c r="D20774" s="3" t="s">
        <v>283899</v>
      </c>
      <c r="E20774" s="3" t="s">
        <v>2729</v>
      </c>
    </row>
    <row r="20775" spans="1:5" hidden="1" x14ac:dyDescent="0.25">
      <c r="A20775">
        <v>20774</v>
      </c>
      <c r="B20775">
        <v>0</v>
      </c>
      <c r="C20775">
        <v>0</v>
      </c>
      <c r="D20775" s="3" t="s">
        <v>283882</v>
      </c>
      <c r="E20775" s="3" t="s">
        <v>3072</v>
      </c>
    </row>
    <row r="20776" spans="1:5" hidden="1" x14ac:dyDescent="0.25">
      <c r="A20776">
        <v>20775</v>
      </c>
      <c r="B20776">
        <v>2</v>
      </c>
      <c r="C20776">
        <v>1</v>
      </c>
      <c r="D20776" s="3" t="s">
        <v>283897</v>
      </c>
      <c r="E20776" s="3" t="s">
        <v>190207</v>
      </c>
    </row>
    <row r="20777" spans="1:5" hidden="1" x14ac:dyDescent="0.25">
      <c r="A20777">
        <v>20776</v>
      </c>
      <c r="B20777">
        <v>0</v>
      </c>
      <c r="C20777">
        <v>0</v>
      </c>
      <c r="D20777" s="3" t="s">
        <v>283882</v>
      </c>
      <c r="E20777" s="3" t="s">
        <v>59787</v>
      </c>
    </row>
    <row r="20778" spans="1:5" hidden="1" x14ac:dyDescent="0.25">
      <c r="A20778">
        <v>20777</v>
      </c>
      <c r="B20778">
        <v>3</v>
      </c>
      <c r="C20778">
        <v>9</v>
      </c>
      <c r="D20778" s="3" t="s">
        <v>283905</v>
      </c>
      <c r="E20778" s="3" t="s">
        <v>272029</v>
      </c>
    </row>
    <row r="20779" spans="1:5" hidden="1" x14ac:dyDescent="0.25">
      <c r="A20779">
        <v>20778</v>
      </c>
      <c r="B20779">
        <v>1</v>
      </c>
      <c r="C20779">
        <v>3</v>
      </c>
      <c r="D20779" s="3" t="s">
        <v>283903</v>
      </c>
      <c r="E20779" s="3" t="s">
        <v>164756</v>
      </c>
    </row>
    <row r="20780" spans="1:5" hidden="1" x14ac:dyDescent="0.25">
      <c r="A20780">
        <v>20779</v>
      </c>
      <c r="B20780">
        <v>2</v>
      </c>
      <c r="C20780">
        <v>1</v>
      </c>
      <c r="D20780" s="3" t="s">
        <v>283901</v>
      </c>
      <c r="E20780" s="3" t="s">
        <v>102755</v>
      </c>
    </row>
    <row r="20781" spans="1:5" hidden="1" x14ac:dyDescent="0.25">
      <c r="A20781">
        <v>20780</v>
      </c>
      <c r="B20781">
        <v>2</v>
      </c>
      <c r="C20781">
        <v>1</v>
      </c>
      <c r="D20781" s="3" t="s">
        <v>283886</v>
      </c>
      <c r="E20781" s="3" t="s">
        <v>213543</v>
      </c>
    </row>
    <row r="20782" spans="1:5" hidden="1" x14ac:dyDescent="0.25">
      <c r="A20782">
        <v>20781</v>
      </c>
      <c r="B20782">
        <v>3</v>
      </c>
      <c r="C20782">
        <v>10</v>
      </c>
      <c r="D20782" s="3" t="s">
        <v>283902</v>
      </c>
      <c r="E20782" s="3" t="s">
        <v>224560</v>
      </c>
    </row>
    <row r="20783" spans="1:5" hidden="1" x14ac:dyDescent="0.25">
      <c r="A20783">
        <v>20782</v>
      </c>
      <c r="B20783">
        <v>0</v>
      </c>
      <c r="C20783">
        <v>0</v>
      </c>
      <c r="D20783" s="3" t="s">
        <v>283895</v>
      </c>
      <c r="E20783" s="3" t="s">
        <v>223107</v>
      </c>
    </row>
    <row r="20784" spans="1:5" hidden="1" x14ac:dyDescent="0.25">
      <c r="A20784">
        <v>20783</v>
      </c>
      <c r="B20784">
        <v>1</v>
      </c>
      <c r="C20784">
        <v>5</v>
      </c>
      <c r="D20784" s="3" t="s">
        <v>283903</v>
      </c>
      <c r="E20784" s="3" t="s">
        <v>164810</v>
      </c>
    </row>
    <row r="20785" spans="1:5" hidden="1" x14ac:dyDescent="0.25">
      <c r="A20785">
        <v>20784</v>
      </c>
      <c r="B20785">
        <v>3</v>
      </c>
      <c r="C20785">
        <v>9</v>
      </c>
      <c r="D20785" s="3" t="s">
        <v>283883</v>
      </c>
      <c r="E20785" s="3" t="s">
        <v>75412</v>
      </c>
    </row>
    <row r="20786" spans="1:5" hidden="1" x14ac:dyDescent="0.25">
      <c r="A20786">
        <v>20785</v>
      </c>
      <c r="B20786">
        <v>1</v>
      </c>
      <c r="C20786">
        <v>3</v>
      </c>
      <c r="D20786" s="3" t="s">
        <v>283906</v>
      </c>
      <c r="E20786" s="3" t="s">
        <v>74144</v>
      </c>
    </row>
    <row r="20787" spans="1:5" hidden="1" x14ac:dyDescent="0.25">
      <c r="A20787">
        <v>20786</v>
      </c>
      <c r="B20787">
        <v>2</v>
      </c>
      <c r="C20787">
        <v>1</v>
      </c>
      <c r="D20787" s="3" t="s">
        <v>283899</v>
      </c>
      <c r="E20787" s="3" t="s">
        <v>4232</v>
      </c>
    </row>
    <row r="20788" spans="1:5" hidden="1" x14ac:dyDescent="0.25">
      <c r="A20788">
        <v>20787</v>
      </c>
      <c r="B20788">
        <v>0</v>
      </c>
      <c r="C20788">
        <v>0</v>
      </c>
      <c r="D20788" s="3" t="s">
        <v>283895</v>
      </c>
      <c r="E20788" s="3" t="s">
        <v>223350</v>
      </c>
    </row>
    <row r="20789" spans="1:5" hidden="1" x14ac:dyDescent="0.25">
      <c r="A20789">
        <v>20788</v>
      </c>
      <c r="B20789">
        <v>0</v>
      </c>
      <c r="C20789">
        <v>0</v>
      </c>
      <c r="D20789" s="3" t="s">
        <v>283897</v>
      </c>
      <c r="E20789" s="3" t="s">
        <v>190753</v>
      </c>
    </row>
    <row r="20790" spans="1:5" hidden="1" x14ac:dyDescent="0.25">
      <c r="A20790">
        <v>20789</v>
      </c>
      <c r="B20790">
        <v>0</v>
      </c>
      <c r="C20790">
        <v>0</v>
      </c>
      <c r="D20790" s="3" t="s">
        <v>283895</v>
      </c>
      <c r="E20790" s="3" t="s">
        <v>223341</v>
      </c>
    </row>
    <row r="20791" spans="1:5" hidden="1" x14ac:dyDescent="0.25">
      <c r="A20791">
        <v>20790</v>
      </c>
      <c r="B20791">
        <v>2</v>
      </c>
      <c r="C20791">
        <v>1</v>
      </c>
      <c r="D20791" s="3" t="s">
        <v>283901</v>
      </c>
      <c r="E20791" s="3" t="s">
        <v>104111</v>
      </c>
    </row>
    <row r="20792" spans="1:5" hidden="1" x14ac:dyDescent="0.25">
      <c r="A20792">
        <v>20791</v>
      </c>
      <c r="B20792">
        <v>2</v>
      </c>
      <c r="C20792">
        <v>1</v>
      </c>
      <c r="D20792" s="3" t="s">
        <v>283887</v>
      </c>
      <c r="E20792" s="3" t="s">
        <v>10482</v>
      </c>
    </row>
    <row r="20793" spans="1:5" hidden="1" x14ac:dyDescent="0.25">
      <c r="A20793">
        <v>20792</v>
      </c>
      <c r="B20793">
        <v>2</v>
      </c>
      <c r="C20793">
        <v>1</v>
      </c>
      <c r="D20793" s="3" t="s">
        <v>283906</v>
      </c>
      <c r="E20793" s="3" t="s">
        <v>74012</v>
      </c>
    </row>
    <row r="20794" spans="1:5" hidden="1" x14ac:dyDescent="0.25">
      <c r="A20794">
        <v>20793</v>
      </c>
      <c r="B20794">
        <v>2</v>
      </c>
      <c r="C20794">
        <v>1</v>
      </c>
      <c r="D20794" s="3" t="s">
        <v>283905</v>
      </c>
      <c r="E20794" s="3" t="s">
        <v>272845</v>
      </c>
    </row>
    <row r="20795" spans="1:5" hidden="1" x14ac:dyDescent="0.25">
      <c r="A20795">
        <v>20794</v>
      </c>
      <c r="B20795">
        <v>0</v>
      </c>
      <c r="C20795">
        <v>0</v>
      </c>
      <c r="D20795" s="3" t="s">
        <v>283895</v>
      </c>
      <c r="E20795" s="3" t="s">
        <v>222912</v>
      </c>
    </row>
    <row r="20796" spans="1:5" hidden="1" x14ac:dyDescent="0.25">
      <c r="A20796">
        <v>20795</v>
      </c>
      <c r="B20796">
        <v>0</v>
      </c>
      <c r="C20796">
        <v>0</v>
      </c>
      <c r="D20796" s="3" t="s">
        <v>283897</v>
      </c>
      <c r="E20796" s="3" t="s">
        <v>190861</v>
      </c>
    </row>
    <row r="20797" spans="1:5" hidden="1" x14ac:dyDescent="0.25">
      <c r="A20797">
        <v>20796</v>
      </c>
      <c r="B20797">
        <v>0</v>
      </c>
      <c r="C20797">
        <v>0</v>
      </c>
      <c r="D20797" s="3" t="s">
        <v>283895</v>
      </c>
      <c r="E20797" s="3" t="s">
        <v>222900</v>
      </c>
    </row>
    <row r="20798" spans="1:5" hidden="1" x14ac:dyDescent="0.25">
      <c r="A20798">
        <v>20797</v>
      </c>
      <c r="B20798">
        <v>2</v>
      </c>
      <c r="C20798">
        <v>1</v>
      </c>
      <c r="D20798" s="3" t="s">
        <v>283901</v>
      </c>
      <c r="E20798" s="3" t="s">
        <v>104291</v>
      </c>
    </row>
    <row r="20799" spans="1:5" hidden="1" x14ac:dyDescent="0.25">
      <c r="A20799">
        <v>20798</v>
      </c>
      <c r="B20799">
        <v>2</v>
      </c>
      <c r="C20799">
        <v>1</v>
      </c>
      <c r="D20799" s="3" t="s">
        <v>283907</v>
      </c>
      <c r="E20799" s="3" t="s">
        <v>69825</v>
      </c>
    </row>
    <row r="20800" spans="1:5" hidden="1" x14ac:dyDescent="0.25">
      <c r="A20800">
        <v>20799</v>
      </c>
      <c r="B20800">
        <v>2</v>
      </c>
      <c r="C20800">
        <v>1</v>
      </c>
      <c r="D20800" s="3" t="s">
        <v>283906</v>
      </c>
      <c r="E20800" s="3" t="s">
        <v>76568</v>
      </c>
    </row>
    <row r="20801" spans="1:5" hidden="1" x14ac:dyDescent="0.25">
      <c r="A20801">
        <v>20800</v>
      </c>
      <c r="B20801">
        <v>1</v>
      </c>
      <c r="C20801">
        <v>5</v>
      </c>
      <c r="D20801" s="3" t="s">
        <v>283886</v>
      </c>
      <c r="E20801" s="3" t="s">
        <v>213023</v>
      </c>
    </row>
    <row r="20802" spans="1:5" hidden="1" x14ac:dyDescent="0.25">
      <c r="A20802">
        <v>20801</v>
      </c>
      <c r="B20802">
        <v>2</v>
      </c>
      <c r="C20802">
        <v>1</v>
      </c>
      <c r="D20802" s="3" t="s">
        <v>283887</v>
      </c>
      <c r="E20802" s="3" t="s">
        <v>10710</v>
      </c>
    </row>
    <row r="20803" spans="1:5" hidden="1" x14ac:dyDescent="0.25">
      <c r="A20803">
        <v>20802</v>
      </c>
      <c r="B20803">
        <v>1</v>
      </c>
      <c r="C20803">
        <v>3</v>
      </c>
      <c r="D20803" s="3" t="s">
        <v>283907</v>
      </c>
      <c r="E20803" s="3" t="s">
        <v>33844</v>
      </c>
    </row>
    <row r="20804" spans="1:5" hidden="1" x14ac:dyDescent="0.25">
      <c r="A20804">
        <v>20803</v>
      </c>
      <c r="B20804">
        <v>2</v>
      </c>
      <c r="C20804">
        <v>1</v>
      </c>
      <c r="D20804" s="3" t="s">
        <v>283908</v>
      </c>
      <c r="E20804" s="3" t="s">
        <v>131303</v>
      </c>
    </row>
    <row r="20805" spans="1:5" hidden="1" x14ac:dyDescent="0.25">
      <c r="A20805">
        <v>20804</v>
      </c>
      <c r="B20805">
        <v>1</v>
      </c>
      <c r="C20805">
        <v>5</v>
      </c>
      <c r="D20805" s="3" t="s">
        <v>283885</v>
      </c>
      <c r="E20805" s="3" t="s">
        <v>113487</v>
      </c>
    </row>
    <row r="20806" spans="1:5" hidden="1" x14ac:dyDescent="0.25">
      <c r="A20806">
        <v>20805</v>
      </c>
      <c r="B20806">
        <v>2</v>
      </c>
      <c r="C20806">
        <v>1</v>
      </c>
      <c r="D20806" s="3" t="s">
        <v>283902</v>
      </c>
      <c r="E20806" s="3" t="s">
        <v>224626</v>
      </c>
    </row>
    <row r="20807" spans="1:5" hidden="1" x14ac:dyDescent="0.25">
      <c r="A20807">
        <v>20806</v>
      </c>
      <c r="B20807">
        <v>2</v>
      </c>
      <c r="C20807">
        <v>1</v>
      </c>
      <c r="D20807" s="3" t="s">
        <v>283886</v>
      </c>
      <c r="E20807" s="3" t="s">
        <v>212988</v>
      </c>
    </row>
    <row r="20808" spans="1:5" hidden="1" x14ac:dyDescent="0.25">
      <c r="A20808">
        <v>20807</v>
      </c>
      <c r="B20808">
        <v>2</v>
      </c>
      <c r="C20808">
        <v>1</v>
      </c>
      <c r="D20808" s="3" t="s">
        <v>283907</v>
      </c>
      <c r="E20808" s="3" t="s">
        <v>52350</v>
      </c>
    </row>
    <row r="20809" spans="1:5" hidden="1" x14ac:dyDescent="0.25">
      <c r="A20809">
        <v>20808</v>
      </c>
      <c r="B20809">
        <v>1</v>
      </c>
      <c r="C20809">
        <v>3</v>
      </c>
      <c r="D20809" s="3" t="s">
        <v>283887</v>
      </c>
      <c r="E20809" s="3" t="s">
        <v>9174</v>
      </c>
    </row>
    <row r="20810" spans="1:5" hidden="1" x14ac:dyDescent="0.25">
      <c r="A20810">
        <v>20809</v>
      </c>
      <c r="B20810">
        <v>1</v>
      </c>
      <c r="C20810">
        <v>5</v>
      </c>
      <c r="D20810" s="3" t="s">
        <v>283897</v>
      </c>
      <c r="E20810" s="3" t="s">
        <v>196087</v>
      </c>
    </row>
    <row r="20811" spans="1:5" hidden="1" x14ac:dyDescent="0.25">
      <c r="A20811">
        <v>20810</v>
      </c>
      <c r="B20811">
        <v>0</v>
      </c>
      <c r="C20811">
        <v>0</v>
      </c>
      <c r="D20811" s="3" t="s">
        <v>283907</v>
      </c>
      <c r="E20811" s="3" t="s">
        <v>77745</v>
      </c>
    </row>
    <row r="20812" spans="1:5" hidden="1" x14ac:dyDescent="0.25">
      <c r="A20812">
        <v>20811</v>
      </c>
      <c r="B20812">
        <v>0</v>
      </c>
      <c r="C20812">
        <v>0</v>
      </c>
      <c r="D20812" s="3" t="s">
        <v>283892</v>
      </c>
      <c r="E20812" s="3" t="s">
        <v>12759</v>
      </c>
    </row>
    <row r="20813" spans="1:5" hidden="1" x14ac:dyDescent="0.25">
      <c r="A20813">
        <v>20812</v>
      </c>
      <c r="B20813">
        <v>0</v>
      </c>
      <c r="C20813">
        <v>0</v>
      </c>
      <c r="D20813" s="3" t="s">
        <v>283895</v>
      </c>
      <c r="E20813" s="3" t="s">
        <v>222897</v>
      </c>
    </row>
    <row r="20814" spans="1:5" hidden="1" x14ac:dyDescent="0.25">
      <c r="A20814">
        <v>20813</v>
      </c>
      <c r="B20814">
        <v>0</v>
      </c>
      <c r="C20814">
        <v>0</v>
      </c>
      <c r="D20814" s="3" t="s">
        <v>283897</v>
      </c>
      <c r="E20814" s="3" t="s">
        <v>189919</v>
      </c>
    </row>
    <row r="20815" spans="1:5" hidden="1" x14ac:dyDescent="0.25">
      <c r="A20815">
        <v>20814</v>
      </c>
      <c r="B20815">
        <v>2</v>
      </c>
      <c r="C20815">
        <v>1</v>
      </c>
      <c r="D20815" s="3" t="s">
        <v>283903</v>
      </c>
      <c r="E20815" s="3" t="s">
        <v>159378</v>
      </c>
    </row>
    <row r="20816" spans="1:5" x14ac:dyDescent="0.25">
      <c r="A20816">
        <v>1567</v>
      </c>
      <c r="B20816">
        <v>2</v>
      </c>
      <c r="C20816">
        <v>1</v>
      </c>
      <c r="D20816" s="3" t="s">
        <v>283884</v>
      </c>
      <c r="E20816" s="3" t="s">
        <v>52096</v>
      </c>
    </row>
    <row r="20817" spans="1:5" hidden="1" x14ac:dyDescent="0.25">
      <c r="A20817">
        <v>20816</v>
      </c>
      <c r="B20817">
        <v>0</v>
      </c>
      <c r="C20817">
        <v>0</v>
      </c>
      <c r="D20817" s="3" t="s">
        <v>283908</v>
      </c>
      <c r="E20817" s="3" t="s">
        <v>133403</v>
      </c>
    </row>
    <row r="20818" spans="1:5" hidden="1" x14ac:dyDescent="0.25">
      <c r="A20818">
        <v>20817</v>
      </c>
      <c r="B20818">
        <v>1</v>
      </c>
      <c r="C20818">
        <v>3</v>
      </c>
      <c r="D20818" s="3" t="s">
        <v>283901</v>
      </c>
      <c r="E20818" s="3" t="s">
        <v>114012</v>
      </c>
    </row>
    <row r="20819" spans="1:5" hidden="1" x14ac:dyDescent="0.25">
      <c r="A20819">
        <v>20818</v>
      </c>
      <c r="B20819">
        <v>2</v>
      </c>
      <c r="C20819">
        <v>1</v>
      </c>
      <c r="D20819" s="3" t="s">
        <v>283906</v>
      </c>
      <c r="E20819" s="3" t="s">
        <v>76412</v>
      </c>
    </row>
    <row r="20820" spans="1:5" hidden="1" x14ac:dyDescent="0.25">
      <c r="A20820">
        <v>20819</v>
      </c>
      <c r="B20820">
        <v>2</v>
      </c>
      <c r="C20820">
        <v>1</v>
      </c>
      <c r="D20820" s="3" t="s">
        <v>283903</v>
      </c>
      <c r="E20820" s="3" t="s">
        <v>165236</v>
      </c>
    </row>
    <row r="20821" spans="1:5" hidden="1" x14ac:dyDescent="0.25">
      <c r="A20821">
        <v>20820</v>
      </c>
      <c r="B20821">
        <v>1</v>
      </c>
      <c r="C20821">
        <v>6</v>
      </c>
      <c r="D20821" s="3" t="s">
        <v>283907</v>
      </c>
      <c r="E20821" s="3" t="s">
        <v>69729</v>
      </c>
    </row>
    <row r="20822" spans="1:5" hidden="1" x14ac:dyDescent="0.25">
      <c r="A20822">
        <v>20821</v>
      </c>
      <c r="B20822">
        <v>1</v>
      </c>
      <c r="C20822">
        <v>8</v>
      </c>
      <c r="D20822" s="3" t="s">
        <v>283907</v>
      </c>
      <c r="E20822" s="3" t="s">
        <v>69741</v>
      </c>
    </row>
    <row r="20823" spans="1:5" hidden="1" x14ac:dyDescent="0.25">
      <c r="A20823">
        <v>20822</v>
      </c>
      <c r="B20823">
        <v>0</v>
      </c>
      <c r="C20823">
        <v>0</v>
      </c>
      <c r="D20823" s="3" t="s">
        <v>283897</v>
      </c>
      <c r="E20823" s="3" t="s">
        <v>190759</v>
      </c>
    </row>
    <row r="20824" spans="1:5" hidden="1" x14ac:dyDescent="0.25">
      <c r="A20824">
        <v>20823</v>
      </c>
      <c r="B20824">
        <v>0</v>
      </c>
      <c r="C20824">
        <v>0</v>
      </c>
      <c r="D20824" s="3" t="s">
        <v>283897</v>
      </c>
      <c r="E20824" s="3" t="s">
        <v>190729</v>
      </c>
    </row>
    <row r="20825" spans="1:5" hidden="1" x14ac:dyDescent="0.25">
      <c r="A20825">
        <v>20824</v>
      </c>
      <c r="B20825">
        <v>1</v>
      </c>
      <c r="C20825">
        <v>5</v>
      </c>
      <c r="D20825" s="3" t="s">
        <v>283893</v>
      </c>
      <c r="E20825" s="3" t="s">
        <v>64112</v>
      </c>
    </row>
    <row r="20826" spans="1:5" hidden="1" x14ac:dyDescent="0.25">
      <c r="A20826">
        <v>20825</v>
      </c>
      <c r="B20826">
        <v>3</v>
      </c>
      <c r="C20826">
        <v>10</v>
      </c>
      <c r="D20826" s="3" t="s">
        <v>283897</v>
      </c>
      <c r="E20826" s="3" t="s">
        <v>189763</v>
      </c>
    </row>
    <row r="20827" spans="1:5" hidden="1" x14ac:dyDescent="0.25">
      <c r="A20827">
        <v>20826</v>
      </c>
      <c r="B20827">
        <v>2</v>
      </c>
      <c r="C20827">
        <v>1</v>
      </c>
      <c r="D20827" s="3" t="s">
        <v>283902</v>
      </c>
      <c r="E20827" s="3" t="s">
        <v>224605</v>
      </c>
    </row>
    <row r="20828" spans="1:5" hidden="1" x14ac:dyDescent="0.25">
      <c r="A20828">
        <v>20827</v>
      </c>
      <c r="B20828">
        <v>0</v>
      </c>
      <c r="C20828">
        <v>0</v>
      </c>
      <c r="D20828" s="3" t="s">
        <v>283895</v>
      </c>
      <c r="E20828" s="3" t="s">
        <v>223380</v>
      </c>
    </row>
    <row r="20829" spans="1:5" hidden="1" x14ac:dyDescent="0.25">
      <c r="A20829">
        <v>20828</v>
      </c>
      <c r="B20829">
        <v>3</v>
      </c>
      <c r="C20829">
        <v>10</v>
      </c>
      <c r="D20829" s="3" t="s">
        <v>283901</v>
      </c>
      <c r="E20829" s="3" t="s">
        <v>102803</v>
      </c>
    </row>
    <row r="20830" spans="1:5" hidden="1" x14ac:dyDescent="0.25">
      <c r="A20830">
        <v>20829</v>
      </c>
      <c r="B20830">
        <v>0</v>
      </c>
      <c r="C20830">
        <v>0</v>
      </c>
      <c r="D20830" s="3" t="s">
        <v>283908</v>
      </c>
      <c r="E20830" s="3" t="s">
        <v>133559</v>
      </c>
    </row>
    <row r="20831" spans="1:5" hidden="1" x14ac:dyDescent="0.25">
      <c r="A20831">
        <v>20830</v>
      </c>
      <c r="B20831">
        <v>0</v>
      </c>
      <c r="C20831">
        <v>0</v>
      </c>
      <c r="D20831" s="3" t="s">
        <v>283908</v>
      </c>
      <c r="E20831" s="3" t="s">
        <v>131783</v>
      </c>
    </row>
    <row r="20832" spans="1:5" hidden="1" x14ac:dyDescent="0.25">
      <c r="A20832">
        <v>20831</v>
      </c>
      <c r="B20832">
        <v>1</v>
      </c>
      <c r="C20832">
        <v>3</v>
      </c>
      <c r="D20832" s="3" t="s">
        <v>283901</v>
      </c>
      <c r="E20832" s="3" t="s">
        <v>104279</v>
      </c>
    </row>
    <row r="20833" spans="1:5" hidden="1" x14ac:dyDescent="0.25">
      <c r="A20833">
        <v>20832</v>
      </c>
      <c r="B20833">
        <v>2</v>
      </c>
      <c r="C20833">
        <v>1</v>
      </c>
      <c r="D20833" s="3" t="s">
        <v>283902</v>
      </c>
      <c r="E20833" s="3" t="s">
        <v>224578</v>
      </c>
    </row>
    <row r="20834" spans="1:5" hidden="1" x14ac:dyDescent="0.25">
      <c r="A20834">
        <v>20833</v>
      </c>
      <c r="B20834">
        <v>2</v>
      </c>
      <c r="C20834">
        <v>1</v>
      </c>
      <c r="D20834" s="3" t="s">
        <v>283887</v>
      </c>
      <c r="E20834" s="3" t="s">
        <v>9102</v>
      </c>
    </row>
    <row r="20835" spans="1:5" hidden="1" x14ac:dyDescent="0.25">
      <c r="A20835">
        <v>20834</v>
      </c>
      <c r="B20835">
        <v>1</v>
      </c>
      <c r="C20835">
        <v>5</v>
      </c>
      <c r="D20835" s="3" t="s">
        <v>283906</v>
      </c>
      <c r="E20835" s="3" t="s">
        <v>74720</v>
      </c>
    </row>
    <row r="20836" spans="1:5" hidden="1" x14ac:dyDescent="0.25">
      <c r="A20836">
        <v>20835</v>
      </c>
      <c r="B20836">
        <v>2</v>
      </c>
      <c r="C20836">
        <v>1</v>
      </c>
      <c r="D20836" s="3" t="s">
        <v>283901</v>
      </c>
      <c r="E20836" s="3" t="s">
        <v>104459</v>
      </c>
    </row>
    <row r="20837" spans="1:5" hidden="1" x14ac:dyDescent="0.25">
      <c r="A20837">
        <v>20836</v>
      </c>
      <c r="B20837">
        <v>2</v>
      </c>
      <c r="C20837">
        <v>1</v>
      </c>
      <c r="D20837" s="3" t="s">
        <v>283883</v>
      </c>
      <c r="E20837" s="3" t="s">
        <v>82948</v>
      </c>
    </row>
    <row r="20838" spans="1:5" hidden="1" x14ac:dyDescent="0.25">
      <c r="A20838">
        <v>20837</v>
      </c>
      <c r="B20838">
        <v>1</v>
      </c>
      <c r="C20838">
        <v>3</v>
      </c>
      <c r="D20838" s="3" t="s">
        <v>283885</v>
      </c>
      <c r="E20838" s="3" t="s">
        <v>113751</v>
      </c>
    </row>
    <row r="20839" spans="1:5" hidden="1" x14ac:dyDescent="0.25">
      <c r="A20839">
        <v>20838</v>
      </c>
      <c r="B20839">
        <v>1</v>
      </c>
      <c r="C20839">
        <v>3</v>
      </c>
      <c r="D20839" s="3" t="s">
        <v>283902</v>
      </c>
      <c r="E20839" s="3" t="s">
        <v>224677</v>
      </c>
    </row>
    <row r="20840" spans="1:5" hidden="1" x14ac:dyDescent="0.25">
      <c r="A20840">
        <v>20839</v>
      </c>
      <c r="B20840">
        <v>0</v>
      </c>
      <c r="C20840">
        <v>0</v>
      </c>
      <c r="D20840" s="3" t="s">
        <v>283907</v>
      </c>
      <c r="E20840" s="3" t="s">
        <v>77661</v>
      </c>
    </row>
    <row r="20841" spans="1:5" hidden="1" x14ac:dyDescent="0.25">
      <c r="A20841">
        <v>20840</v>
      </c>
      <c r="B20841">
        <v>3</v>
      </c>
      <c r="C20841">
        <v>10</v>
      </c>
      <c r="D20841" s="3" t="s">
        <v>283902</v>
      </c>
      <c r="E20841" s="3" t="s">
        <v>224665</v>
      </c>
    </row>
    <row r="20842" spans="1:5" hidden="1" x14ac:dyDescent="0.25">
      <c r="A20842">
        <v>20841</v>
      </c>
      <c r="B20842">
        <v>3</v>
      </c>
      <c r="C20842">
        <v>9</v>
      </c>
      <c r="D20842" s="3" t="s">
        <v>283885</v>
      </c>
      <c r="E20842" s="3" t="s">
        <v>111519</v>
      </c>
    </row>
    <row r="20843" spans="1:5" hidden="1" x14ac:dyDescent="0.25">
      <c r="A20843">
        <v>20842</v>
      </c>
      <c r="B20843">
        <v>2</v>
      </c>
      <c r="C20843">
        <v>1</v>
      </c>
      <c r="D20843" s="3" t="s">
        <v>283903</v>
      </c>
      <c r="E20843" s="3" t="s">
        <v>159348</v>
      </c>
    </row>
    <row r="20844" spans="1:5" hidden="1" x14ac:dyDescent="0.25">
      <c r="A20844">
        <v>20843</v>
      </c>
      <c r="B20844">
        <v>2</v>
      </c>
      <c r="C20844">
        <v>1</v>
      </c>
      <c r="D20844" s="3" t="s">
        <v>283886</v>
      </c>
      <c r="E20844" s="3" t="s">
        <v>212948</v>
      </c>
    </row>
    <row r="20845" spans="1:5" hidden="1" x14ac:dyDescent="0.25">
      <c r="A20845">
        <v>20844</v>
      </c>
      <c r="B20845">
        <v>0</v>
      </c>
      <c r="C20845">
        <v>0</v>
      </c>
      <c r="D20845" s="3" t="s">
        <v>283892</v>
      </c>
      <c r="E20845" s="3" t="s">
        <v>14907</v>
      </c>
    </row>
    <row r="20846" spans="1:5" hidden="1" x14ac:dyDescent="0.25">
      <c r="A20846">
        <v>20845</v>
      </c>
      <c r="B20846">
        <v>3</v>
      </c>
      <c r="C20846">
        <v>9</v>
      </c>
      <c r="D20846" s="3" t="s">
        <v>283883</v>
      </c>
      <c r="E20846" s="3" t="s">
        <v>82924</v>
      </c>
    </row>
    <row r="20847" spans="1:5" hidden="1" x14ac:dyDescent="0.25">
      <c r="A20847">
        <v>20846</v>
      </c>
      <c r="B20847">
        <v>0</v>
      </c>
      <c r="C20847">
        <v>0</v>
      </c>
      <c r="D20847" s="3" t="s">
        <v>283908</v>
      </c>
      <c r="E20847" s="3" t="s">
        <v>133739</v>
      </c>
    </row>
    <row r="20848" spans="1:5" hidden="1" x14ac:dyDescent="0.25">
      <c r="A20848">
        <v>20847</v>
      </c>
      <c r="B20848">
        <v>1</v>
      </c>
      <c r="C20848">
        <v>6</v>
      </c>
      <c r="D20848" s="3" t="s">
        <v>283906</v>
      </c>
      <c r="E20848" s="3" t="s">
        <v>74636</v>
      </c>
    </row>
    <row r="20849" spans="1:5" hidden="1" x14ac:dyDescent="0.25">
      <c r="A20849">
        <v>20848</v>
      </c>
      <c r="B20849">
        <v>3</v>
      </c>
      <c r="C20849">
        <v>10</v>
      </c>
      <c r="D20849" s="3" t="s">
        <v>283901</v>
      </c>
      <c r="E20849" s="3" t="s">
        <v>104687</v>
      </c>
    </row>
    <row r="20850" spans="1:5" hidden="1" x14ac:dyDescent="0.25">
      <c r="A20850">
        <v>20849</v>
      </c>
      <c r="B20850">
        <v>2</v>
      </c>
      <c r="C20850">
        <v>1</v>
      </c>
      <c r="D20850" s="3" t="s">
        <v>283893</v>
      </c>
      <c r="E20850" s="3" t="s">
        <v>91699</v>
      </c>
    </row>
    <row r="20851" spans="1:5" hidden="1" x14ac:dyDescent="0.25">
      <c r="A20851">
        <v>20850</v>
      </c>
      <c r="B20851">
        <v>1</v>
      </c>
      <c r="C20851">
        <v>2</v>
      </c>
      <c r="D20851" s="3" t="s">
        <v>283887</v>
      </c>
      <c r="E20851" s="3" t="s">
        <v>11094</v>
      </c>
    </row>
    <row r="20852" spans="1:5" hidden="1" x14ac:dyDescent="0.25">
      <c r="A20852">
        <v>20851</v>
      </c>
      <c r="B20852">
        <v>1</v>
      </c>
      <c r="C20852">
        <v>2</v>
      </c>
      <c r="D20852" s="3" t="s">
        <v>283885</v>
      </c>
      <c r="E20852" s="3" t="s">
        <v>111483</v>
      </c>
    </row>
    <row r="20853" spans="1:5" hidden="1" x14ac:dyDescent="0.25">
      <c r="A20853">
        <v>20852</v>
      </c>
      <c r="B20853">
        <v>2</v>
      </c>
      <c r="C20853">
        <v>1</v>
      </c>
      <c r="D20853" s="3" t="s">
        <v>283905</v>
      </c>
      <c r="E20853" s="3" t="s">
        <v>271939</v>
      </c>
    </row>
    <row r="20854" spans="1:5" hidden="1" x14ac:dyDescent="0.25">
      <c r="A20854">
        <v>20853</v>
      </c>
      <c r="B20854">
        <v>1</v>
      </c>
      <c r="C20854">
        <v>2</v>
      </c>
      <c r="D20854" s="3" t="s">
        <v>283905</v>
      </c>
      <c r="E20854" s="3" t="s">
        <v>273246</v>
      </c>
    </row>
    <row r="20855" spans="1:5" hidden="1" x14ac:dyDescent="0.25">
      <c r="A20855">
        <v>20854</v>
      </c>
      <c r="B20855">
        <v>1</v>
      </c>
      <c r="C20855">
        <v>3</v>
      </c>
      <c r="D20855" s="3" t="s">
        <v>283897</v>
      </c>
      <c r="E20855" s="3" t="s">
        <v>197743</v>
      </c>
    </row>
    <row r="20856" spans="1:5" hidden="1" x14ac:dyDescent="0.25">
      <c r="A20856">
        <v>20855</v>
      </c>
      <c r="B20856">
        <v>2</v>
      </c>
      <c r="C20856">
        <v>1</v>
      </c>
      <c r="D20856" s="3" t="s">
        <v>283899</v>
      </c>
      <c r="E20856" s="3" t="s">
        <v>4148</v>
      </c>
    </row>
    <row r="20857" spans="1:5" hidden="1" x14ac:dyDescent="0.25">
      <c r="A20857">
        <v>20856</v>
      </c>
      <c r="B20857">
        <v>1</v>
      </c>
      <c r="C20857">
        <v>2</v>
      </c>
      <c r="D20857" s="3" t="s">
        <v>283883</v>
      </c>
      <c r="E20857" s="3" t="s">
        <v>90400</v>
      </c>
    </row>
    <row r="20858" spans="1:5" hidden="1" x14ac:dyDescent="0.25">
      <c r="A20858">
        <v>20857</v>
      </c>
      <c r="B20858">
        <v>0</v>
      </c>
      <c r="C20858">
        <v>0</v>
      </c>
      <c r="D20858" s="3" t="s">
        <v>283892</v>
      </c>
      <c r="E20858" s="3" t="s">
        <v>12663</v>
      </c>
    </row>
    <row r="20859" spans="1:5" hidden="1" x14ac:dyDescent="0.25">
      <c r="A20859">
        <v>20858</v>
      </c>
      <c r="B20859">
        <v>0</v>
      </c>
      <c r="C20859">
        <v>0</v>
      </c>
      <c r="D20859" s="3" t="s">
        <v>283895</v>
      </c>
      <c r="E20859" s="3" t="s">
        <v>223485</v>
      </c>
    </row>
    <row r="20860" spans="1:5" hidden="1" x14ac:dyDescent="0.25">
      <c r="A20860">
        <v>20859</v>
      </c>
      <c r="B20860">
        <v>0</v>
      </c>
      <c r="C20860">
        <v>0</v>
      </c>
      <c r="D20860" s="3" t="s">
        <v>283892</v>
      </c>
      <c r="E20860" s="3" t="s">
        <v>12591</v>
      </c>
    </row>
    <row r="20861" spans="1:5" hidden="1" x14ac:dyDescent="0.25">
      <c r="A20861">
        <v>20860</v>
      </c>
      <c r="B20861">
        <v>0</v>
      </c>
      <c r="C20861">
        <v>0</v>
      </c>
      <c r="D20861" s="3" t="s">
        <v>283897</v>
      </c>
      <c r="E20861" s="3" t="s">
        <v>190903</v>
      </c>
    </row>
    <row r="20862" spans="1:5" hidden="1" x14ac:dyDescent="0.25">
      <c r="A20862">
        <v>20861</v>
      </c>
      <c r="B20862">
        <v>0</v>
      </c>
      <c r="C20862">
        <v>0</v>
      </c>
      <c r="D20862" s="3" t="s">
        <v>283897</v>
      </c>
      <c r="E20862" s="3" t="s">
        <v>190867</v>
      </c>
    </row>
    <row r="20863" spans="1:5" hidden="1" x14ac:dyDescent="0.25">
      <c r="A20863">
        <v>20862</v>
      </c>
      <c r="B20863">
        <v>0</v>
      </c>
      <c r="C20863">
        <v>0</v>
      </c>
      <c r="D20863" s="3" t="s">
        <v>283895</v>
      </c>
      <c r="E20863" s="3" t="s">
        <v>223383</v>
      </c>
    </row>
    <row r="20864" spans="1:5" hidden="1" x14ac:dyDescent="0.25">
      <c r="A20864">
        <v>20863</v>
      </c>
      <c r="B20864">
        <v>3</v>
      </c>
      <c r="C20864">
        <v>13</v>
      </c>
      <c r="D20864" s="3" t="s">
        <v>283887</v>
      </c>
      <c r="E20864" s="3" t="s">
        <v>10650</v>
      </c>
    </row>
    <row r="20865" spans="1:5" hidden="1" x14ac:dyDescent="0.25">
      <c r="A20865">
        <v>20864</v>
      </c>
      <c r="B20865">
        <v>0</v>
      </c>
      <c r="C20865">
        <v>0</v>
      </c>
      <c r="D20865" s="3" t="s">
        <v>283895</v>
      </c>
      <c r="E20865" s="3" t="s">
        <v>222951</v>
      </c>
    </row>
    <row r="20866" spans="1:5" hidden="1" x14ac:dyDescent="0.25">
      <c r="A20866">
        <v>20865</v>
      </c>
      <c r="B20866">
        <v>3</v>
      </c>
      <c r="C20866">
        <v>10</v>
      </c>
      <c r="D20866" s="3" t="s">
        <v>283901</v>
      </c>
      <c r="E20866" s="3" t="s">
        <v>104267</v>
      </c>
    </row>
    <row r="20867" spans="1:5" hidden="1" x14ac:dyDescent="0.25">
      <c r="A20867">
        <v>20866</v>
      </c>
      <c r="B20867">
        <v>2</v>
      </c>
      <c r="C20867">
        <v>1</v>
      </c>
      <c r="D20867" s="3" t="s">
        <v>283908</v>
      </c>
      <c r="E20867" s="3" t="s">
        <v>131507</v>
      </c>
    </row>
    <row r="20868" spans="1:5" hidden="1" x14ac:dyDescent="0.25">
      <c r="A20868">
        <v>20867</v>
      </c>
      <c r="B20868">
        <v>1</v>
      </c>
      <c r="C20868">
        <v>2</v>
      </c>
      <c r="D20868" s="3" t="s">
        <v>283886</v>
      </c>
      <c r="E20868" s="3" t="s">
        <v>199486</v>
      </c>
    </row>
    <row r="20869" spans="1:5" x14ac:dyDescent="0.25">
      <c r="A20869">
        <v>1549</v>
      </c>
      <c r="B20869">
        <v>2</v>
      </c>
      <c r="C20869">
        <v>1</v>
      </c>
      <c r="D20869" s="3" t="s">
        <v>283884</v>
      </c>
      <c r="E20869" s="3" t="s">
        <v>52120</v>
      </c>
    </row>
    <row r="20870" spans="1:5" hidden="1" x14ac:dyDescent="0.25">
      <c r="A20870">
        <v>20869</v>
      </c>
      <c r="B20870">
        <v>0</v>
      </c>
      <c r="C20870">
        <v>0</v>
      </c>
      <c r="D20870" s="3" t="s">
        <v>283907</v>
      </c>
      <c r="E20870" s="3" t="s">
        <v>61532</v>
      </c>
    </row>
    <row r="20871" spans="1:5" hidden="1" x14ac:dyDescent="0.25">
      <c r="A20871">
        <v>20870</v>
      </c>
      <c r="B20871">
        <v>2</v>
      </c>
      <c r="C20871">
        <v>1</v>
      </c>
      <c r="D20871" s="3" t="s">
        <v>283907</v>
      </c>
      <c r="E20871" s="3" t="s">
        <v>70197</v>
      </c>
    </row>
    <row r="20872" spans="1:5" hidden="1" x14ac:dyDescent="0.25">
      <c r="A20872">
        <v>20871</v>
      </c>
      <c r="B20872">
        <v>3</v>
      </c>
      <c r="C20872">
        <v>10</v>
      </c>
      <c r="D20872" s="3" t="s">
        <v>283901</v>
      </c>
      <c r="E20872" s="3" t="s">
        <v>104507</v>
      </c>
    </row>
    <row r="20873" spans="1:5" hidden="1" x14ac:dyDescent="0.25">
      <c r="A20873">
        <v>20872</v>
      </c>
      <c r="B20873">
        <v>3</v>
      </c>
      <c r="C20873">
        <v>9</v>
      </c>
      <c r="D20873" s="3" t="s">
        <v>283899</v>
      </c>
      <c r="E20873" s="3" t="s">
        <v>2198</v>
      </c>
    </row>
    <row r="20874" spans="1:5" hidden="1" x14ac:dyDescent="0.25">
      <c r="A20874">
        <v>20873</v>
      </c>
      <c r="B20874">
        <v>1</v>
      </c>
      <c r="C20874">
        <v>6</v>
      </c>
      <c r="D20874" s="3" t="s">
        <v>283883</v>
      </c>
      <c r="E20874" s="3" t="s">
        <v>75748</v>
      </c>
    </row>
    <row r="20875" spans="1:5" hidden="1" x14ac:dyDescent="0.25">
      <c r="A20875">
        <v>20874</v>
      </c>
      <c r="B20875">
        <v>0</v>
      </c>
      <c r="C20875">
        <v>0</v>
      </c>
      <c r="D20875" s="3" t="s">
        <v>283908</v>
      </c>
      <c r="E20875" s="3" t="s">
        <v>133883</v>
      </c>
    </row>
    <row r="20876" spans="1:5" hidden="1" x14ac:dyDescent="0.25">
      <c r="A20876">
        <v>20875</v>
      </c>
      <c r="B20876">
        <v>2</v>
      </c>
      <c r="C20876">
        <v>1</v>
      </c>
      <c r="D20876" s="3" t="s">
        <v>283883</v>
      </c>
      <c r="E20876" s="3" t="s">
        <v>75664</v>
      </c>
    </row>
    <row r="20877" spans="1:5" hidden="1" x14ac:dyDescent="0.25">
      <c r="A20877">
        <v>20876</v>
      </c>
      <c r="B20877">
        <v>1</v>
      </c>
      <c r="C20877">
        <v>3</v>
      </c>
      <c r="D20877" s="3" t="s">
        <v>283883</v>
      </c>
      <c r="E20877" s="3" t="s">
        <v>75712</v>
      </c>
    </row>
    <row r="20878" spans="1:5" x14ac:dyDescent="0.25">
      <c r="A20878">
        <v>1188</v>
      </c>
      <c r="B20878">
        <v>3</v>
      </c>
      <c r="C20878">
        <v>4</v>
      </c>
      <c r="D20878" s="3" t="s">
        <v>283884</v>
      </c>
      <c r="E20878" s="3" t="s">
        <v>52264</v>
      </c>
    </row>
    <row r="20879" spans="1:5" hidden="1" x14ac:dyDescent="0.25">
      <c r="A20879">
        <v>20878</v>
      </c>
      <c r="B20879">
        <v>0</v>
      </c>
      <c r="C20879">
        <v>0</v>
      </c>
      <c r="D20879" s="3" t="s">
        <v>283897</v>
      </c>
      <c r="E20879" s="3" t="s">
        <v>190987</v>
      </c>
    </row>
    <row r="20880" spans="1:5" hidden="1" x14ac:dyDescent="0.25">
      <c r="A20880">
        <v>20879</v>
      </c>
      <c r="B20880">
        <v>2</v>
      </c>
      <c r="C20880">
        <v>1</v>
      </c>
      <c r="D20880" s="3" t="s">
        <v>283887</v>
      </c>
      <c r="E20880" s="3" t="s">
        <v>10878</v>
      </c>
    </row>
    <row r="20881" spans="1:5" x14ac:dyDescent="0.25">
      <c r="A20881">
        <v>1407</v>
      </c>
      <c r="B20881">
        <v>2</v>
      </c>
      <c r="C20881">
        <v>1</v>
      </c>
      <c r="D20881" s="3" t="s">
        <v>283884</v>
      </c>
      <c r="E20881" s="3" t="s">
        <v>53549</v>
      </c>
    </row>
    <row r="20882" spans="1:5" hidden="1" x14ac:dyDescent="0.25">
      <c r="A20882">
        <v>20881</v>
      </c>
      <c r="B20882">
        <v>0</v>
      </c>
      <c r="C20882">
        <v>0</v>
      </c>
      <c r="D20882" s="3" t="s">
        <v>283895</v>
      </c>
      <c r="E20882" s="3" t="s">
        <v>223437</v>
      </c>
    </row>
    <row r="20883" spans="1:5" hidden="1" x14ac:dyDescent="0.25">
      <c r="A20883">
        <v>20882</v>
      </c>
      <c r="B20883">
        <v>2</v>
      </c>
      <c r="C20883">
        <v>1</v>
      </c>
      <c r="D20883" s="3" t="s">
        <v>283899</v>
      </c>
      <c r="E20883" s="3" t="s">
        <v>2608</v>
      </c>
    </row>
    <row r="20884" spans="1:5" hidden="1" x14ac:dyDescent="0.25">
      <c r="A20884">
        <v>20883</v>
      </c>
      <c r="B20884">
        <v>0</v>
      </c>
      <c r="C20884">
        <v>0</v>
      </c>
      <c r="D20884" s="3" t="s">
        <v>283908</v>
      </c>
      <c r="E20884" s="3" t="s">
        <v>133775</v>
      </c>
    </row>
    <row r="20885" spans="1:5" hidden="1" x14ac:dyDescent="0.25">
      <c r="A20885">
        <v>20884</v>
      </c>
      <c r="B20885">
        <v>1</v>
      </c>
      <c r="C20885">
        <v>3</v>
      </c>
      <c r="D20885" s="3" t="s">
        <v>283883</v>
      </c>
      <c r="E20885" s="3" t="s">
        <v>75700</v>
      </c>
    </row>
    <row r="20886" spans="1:5" hidden="1" x14ac:dyDescent="0.25">
      <c r="A20886">
        <v>20885</v>
      </c>
      <c r="B20886">
        <v>1</v>
      </c>
      <c r="C20886">
        <v>3</v>
      </c>
      <c r="D20886" s="3" t="s">
        <v>283883</v>
      </c>
      <c r="E20886" s="3" t="s">
        <v>75640</v>
      </c>
    </row>
    <row r="20887" spans="1:5" hidden="1" x14ac:dyDescent="0.25">
      <c r="A20887">
        <v>20886</v>
      </c>
      <c r="B20887">
        <v>2</v>
      </c>
      <c r="C20887">
        <v>1</v>
      </c>
      <c r="D20887" s="3" t="s">
        <v>283886</v>
      </c>
      <c r="E20887" s="3" t="s">
        <v>213113</v>
      </c>
    </row>
    <row r="20888" spans="1:5" hidden="1" x14ac:dyDescent="0.25">
      <c r="A20888">
        <v>20887</v>
      </c>
      <c r="B20888">
        <v>0</v>
      </c>
      <c r="C20888">
        <v>0</v>
      </c>
      <c r="D20888" s="3" t="s">
        <v>283892</v>
      </c>
      <c r="E20888" s="3" t="s">
        <v>14871</v>
      </c>
    </row>
    <row r="20889" spans="1:5" hidden="1" x14ac:dyDescent="0.25">
      <c r="A20889">
        <v>20888</v>
      </c>
      <c r="B20889">
        <v>3</v>
      </c>
      <c r="C20889">
        <v>10</v>
      </c>
      <c r="D20889" s="3" t="s">
        <v>283903</v>
      </c>
      <c r="E20889" s="3" t="s">
        <v>166376</v>
      </c>
    </row>
    <row r="20890" spans="1:5" hidden="1" x14ac:dyDescent="0.25">
      <c r="A20890">
        <v>20889</v>
      </c>
      <c r="B20890">
        <v>3</v>
      </c>
      <c r="C20890">
        <v>9</v>
      </c>
      <c r="D20890" s="3" t="s">
        <v>283893</v>
      </c>
      <c r="E20890" s="3" t="s">
        <v>91663</v>
      </c>
    </row>
    <row r="20891" spans="1:5" hidden="1" x14ac:dyDescent="0.25">
      <c r="A20891">
        <v>20890</v>
      </c>
      <c r="B20891">
        <v>2</v>
      </c>
      <c r="C20891">
        <v>1</v>
      </c>
      <c r="D20891" s="3" t="s">
        <v>283887</v>
      </c>
      <c r="E20891" s="3" t="s">
        <v>10830</v>
      </c>
    </row>
    <row r="20892" spans="1:5" hidden="1" x14ac:dyDescent="0.25">
      <c r="A20892">
        <v>20891</v>
      </c>
      <c r="B20892">
        <v>2</v>
      </c>
      <c r="C20892">
        <v>1</v>
      </c>
      <c r="D20892" s="3" t="s">
        <v>283885</v>
      </c>
      <c r="E20892" s="3" t="s">
        <v>113955</v>
      </c>
    </row>
    <row r="20893" spans="1:5" hidden="1" x14ac:dyDescent="0.25">
      <c r="A20893">
        <v>20892</v>
      </c>
      <c r="B20893">
        <v>1</v>
      </c>
      <c r="C20893">
        <v>8</v>
      </c>
      <c r="D20893" s="3" t="s">
        <v>283907</v>
      </c>
      <c r="E20893" s="3" t="s">
        <v>70137</v>
      </c>
    </row>
    <row r="20894" spans="1:5" hidden="1" x14ac:dyDescent="0.25">
      <c r="A20894">
        <v>20893</v>
      </c>
      <c r="B20894">
        <v>3</v>
      </c>
      <c r="C20894">
        <v>10</v>
      </c>
      <c r="D20894" s="3" t="s">
        <v>283887</v>
      </c>
      <c r="E20894" s="3" t="s">
        <v>18546</v>
      </c>
    </row>
    <row r="20895" spans="1:5" x14ac:dyDescent="0.25">
      <c r="A20895">
        <v>1266</v>
      </c>
      <c r="B20895">
        <v>2</v>
      </c>
      <c r="C20895">
        <v>1</v>
      </c>
      <c r="D20895" s="3" t="s">
        <v>283884</v>
      </c>
      <c r="E20895" s="3" t="s">
        <v>53321</v>
      </c>
    </row>
    <row r="20896" spans="1:5" hidden="1" x14ac:dyDescent="0.25">
      <c r="A20896">
        <v>20895</v>
      </c>
      <c r="B20896">
        <v>3</v>
      </c>
      <c r="C20896">
        <v>10</v>
      </c>
      <c r="D20896" s="3" t="s">
        <v>283901</v>
      </c>
      <c r="E20896" s="3" t="s">
        <v>102635</v>
      </c>
    </row>
    <row r="20897" spans="1:5" hidden="1" x14ac:dyDescent="0.25">
      <c r="A20897">
        <v>20896</v>
      </c>
      <c r="B20897">
        <v>2</v>
      </c>
      <c r="C20897">
        <v>1</v>
      </c>
      <c r="D20897" s="3" t="s">
        <v>283908</v>
      </c>
      <c r="E20897" s="3" t="s">
        <v>16911</v>
      </c>
    </row>
    <row r="20898" spans="1:5" hidden="1" x14ac:dyDescent="0.25">
      <c r="A20898">
        <v>20897</v>
      </c>
      <c r="B20898">
        <v>3</v>
      </c>
      <c r="C20898">
        <v>9</v>
      </c>
      <c r="D20898" s="3" t="s">
        <v>283899</v>
      </c>
      <c r="E20898" s="3" t="s">
        <v>2512</v>
      </c>
    </row>
    <row r="20899" spans="1:5" hidden="1" x14ac:dyDescent="0.25">
      <c r="A20899">
        <v>20898</v>
      </c>
      <c r="B20899">
        <v>2</v>
      </c>
      <c r="C20899">
        <v>1</v>
      </c>
      <c r="D20899" s="3" t="s">
        <v>283883</v>
      </c>
      <c r="E20899" s="3" t="s">
        <v>90256</v>
      </c>
    </row>
    <row r="20900" spans="1:5" hidden="1" x14ac:dyDescent="0.25">
      <c r="A20900">
        <v>20899</v>
      </c>
      <c r="B20900">
        <v>2</v>
      </c>
      <c r="C20900">
        <v>1</v>
      </c>
      <c r="D20900" s="3" t="s">
        <v>283893</v>
      </c>
      <c r="E20900" s="3" t="s">
        <v>91615</v>
      </c>
    </row>
    <row r="20901" spans="1:5" hidden="1" x14ac:dyDescent="0.25">
      <c r="A20901">
        <v>20900</v>
      </c>
      <c r="B20901">
        <v>0</v>
      </c>
      <c r="C20901">
        <v>0</v>
      </c>
      <c r="D20901" s="3" t="s">
        <v>283895</v>
      </c>
      <c r="E20901" s="3" t="s">
        <v>223512</v>
      </c>
    </row>
    <row r="20902" spans="1:5" hidden="1" x14ac:dyDescent="0.25">
      <c r="A20902">
        <v>20901</v>
      </c>
      <c r="B20902">
        <v>3</v>
      </c>
      <c r="C20902">
        <v>10</v>
      </c>
      <c r="D20902" s="3" t="s">
        <v>283883</v>
      </c>
      <c r="E20902" s="3" t="s">
        <v>83272</v>
      </c>
    </row>
    <row r="20903" spans="1:5" hidden="1" x14ac:dyDescent="0.25">
      <c r="A20903">
        <v>20902</v>
      </c>
      <c r="B20903">
        <v>2</v>
      </c>
      <c r="C20903">
        <v>1</v>
      </c>
      <c r="D20903" s="3" t="s">
        <v>283899</v>
      </c>
      <c r="E20903" s="3" t="s">
        <v>4953</v>
      </c>
    </row>
    <row r="20904" spans="1:5" hidden="1" x14ac:dyDescent="0.25">
      <c r="A20904">
        <v>20903</v>
      </c>
      <c r="B20904">
        <v>2</v>
      </c>
      <c r="C20904">
        <v>1</v>
      </c>
      <c r="D20904" s="3" t="s">
        <v>283902</v>
      </c>
      <c r="E20904" s="3" t="s">
        <v>224719</v>
      </c>
    </row>
    <row r="20905" spans="1:5" hidden="1" x14ac:dyDescent="0.25">
      <c r="A20905">
        <v>20904</v>
      </c>
      <c r="B20905">
        <v>2</v>
      </c>
      <c r="C20905">
        <v>1</v>
      </c>
      <c r="D20905" s="3" t="s">
        <v>283883</v>
      </c>
      <c r="E20905" s="3" t="s">
        <v>90268</v>
      </c>
    </row>
    <row r="20906" spans="1:5" hidden="1" x14ac:dyDescent="0.25">
      <c r="A20906">
        <v>20905</v>
      </c>
      <c r="B20906">
        <v>2</v>
      </c>
      <c r="C20906">
        <v>1</v>
      </c>
      <c r="D20906" s="3" t="s">
        <v>283894</v>
      </c>
      <c r="E20906" s="3" t="s">
        <v>30396</v>
      </c>
    </row>
    <row r="20907" spans="1:5" hidden="1" x14ac:dyDescent="0.25">
      <c r="A20907">
        <v>20906</v>
      </c>
      <c r="B20907">
        <v>1</v>
      </c>
      <c r="C20907">
        <v>3</v>
      </c>
      <c r="D20907" s="3" t="s">
        <v>283901</v>
      </c>
      <c r="E20907" s="3" t="s">
        <v>104651</v>
      </c>
    </row>
    <row r="20908" spans="1:5" hidden="1" x14ac:dyDescent="0.25">
      <c r="A20908">
        <v>20907</v>
      </c>
      <c r="B20908">
        <v>3</v>
      </c>
      <c r="C20908">
        <v>16</v>
      </c>
      <c r="D20908" s="3" t="s">
        <v>283887</v>
      </c>
      <c r="E20908" s="3" t="s">
        <v>21943</v>
      </c>
    </row>
    <row r="20909" spans="1:5" hidden="1" x14ac:dyDescent="0.25">
      <c r="A20909">
        <v>20908</v>
      </c>
      <c r="B20909">
        <v>2</v>
      </c>
      <c r="C20909">
        <v>1</v>
      </c>
      <c r="D20909" s="3" t="s">
        <v>283899</v>
      </c>
      <c r="E20909" s="3" t="s">
        <v>4857</v>
      </c>
    </row>
    <row r="20910" spans="1:5" hidden="1" x14ac:dyDescent="0.25">
      <c r="A20910">
        <v>20909</v>
      </c>
      <c r="B20910">
        <v>3</v>
      </c>
      <c r="C20910">
        <v>10</v>
      </c>
      <c r="D20910" s="3" t="s">
        <v>283883</v>
      </c>
      <c r="E20910" s="3" t="s">
        <v>90232</v>
      </c>
    </row>
    <row r="20911" spans="1:5" hidden="1" x14ac:dyDescent="0.25">
      <c r="A20911">
        <v>20910</v>
      </c>
      <c r="B20911">
        <v>0</v>
      </c>
      <c r="C20911">
        <v>0</v>
      </c>
      <c r="D20911" s="3" t="s">
        <v>283895</v>
      </c>
      <c r="E20911" s="3" t="s">
        <v>223491</v>
      </c>
    </row>
    <row r="20912" spans="1:5" hidden="1" x14ac:dyDescent="0.25">
      <c r="A20912">
        <v>20911</v>
      </c>
      <c r="B20912">
        <v>3</v>
      </c>
      <c r="C20912">
        <v>10</v>
      </c>
      <c r="D20912" s="3" t="s">
        <v>283883</v>
      </c>
      <c r="E20912" s="3" t="s">
        <v>90184</v>
      </c>
    </row>
    <row r="20913" spans="1:5" hidden="1" x14ac:dyDescent="0.25">
      <c r="A20913">
        <v>20912</v>
      </c>
      <c r="B20913">
        <v>2</v>
      </c>
      <c r="C20913">
        <v>1</v>
      </c>
      <c r="D20913" s="3" t="s">
        <v>283899</v>
      </c>
      <c r="E20913" s="3" t="s">
        <v>4244</v>
      </c>
    </row>
    <row r="20914" spans="1:5" hidden="1" x14ac:dyDescent="0.25">
      <c r="A20914">
        <v>20913</v>
      </c>
      <c r="B20914">
        <v>2</v>
      </c>
      <c r="C20914">
        <v>1</v>
      </c>
      <c r="D20914" s="3" t="s">
        <v>283883</v>
      </c>
      <c r="E20914" s="3" t="s">
        <v>90160</v>
      </c>
    </row>
    <row r="20915" spans="1:5" hidden="1" x14ac:dyDescent="0.25">
      <c r="A20915">
        <v>20914</v>
      </c>
      <c r="B20915">
        <v>3</v>
      </c>
      <c r="C20915">
        <v>10</v>
      </c>
      <c r="D20915" s="3" t="s">
        <v>283903</v>
      </c>
      <c r="E20915" s="3" t="s">
        <v>160056</v>
      </c>
    </row>
    <row r="20916" spans="1:5" hidden="1" x14ac:dyDescent="0.25">
      <c r="A20916">
        <v>20915</v>
      </c>
      <c r="B20916">
        <v>0</v>
      </c>
      <c r="C20916">
        <v>0</v>
      </c>
      <c r="D20916" s="3" t="s">
        <v>283895</v>
      </c>
      <c r="E20916" s="3" t="s">
        <v>223494</v>
      </c>
    </row>
    <row r="20917" spans="1:5" hidden="1" x14ac:dyDescent="0.25">
      <c r="A20917">
        <v>20916</v>
      </c>
      <c r="B20917">
        <v>2</v>
      </c>
      <c r="C20917">
        <v>1</v>
      </c>
      <c r="D20917" s="3" t="s">
        <v>283906</v>
      </c>
      <c r="E20917" s="3" t="s">
        <v>75524</v>
      </c>
    </row>
    <row r="20918" spans="1:5" hidden="1" x14ac:dyDescent="0.25">
      <c r="A20918">
        <v>20917</v>
      </c>
      <c r="B20918">
        <v>0</v>
      </c>
      <c r="C20918">
        <v>0</v>
      </c>
      <c r="D20918" s="3" t="s">
        <v>283895</v>
      </c>
      <c r="E20918" s="3" t="s">
        <v>223143</v>
      </c>
    </row>
    <row r="20919" spans="1:5" hidden="1" x14ac:dyDescent="0.25">
      <c r="A20919">
        <v>20918</v>
      </c>
      <c r="B20919">
        <v>1</v>
      </c>
      <c r="C20919">
        <v>5</v>
      </c>
      <c r="D20919" s="3" t="s">
        <v>283899</v>
      </c>
      <c r="E20919" s="3" t="s">
        <v>17003</v>
      </c>
    </row>
    <row r="20920" spans="1:5" hidden="1" x14ac:dyDescent="0.25">
      <c r="A20920">
        <v>20919</v>
      </c>
      <c r="B20920">
        <v>2</v>
      </c>
      <c r="C20920">
        <v>1</v>
      </c>
      <c r="D20920" s="3" t="s">
        <v>283899</v>
      </c>
      <c r="E20920" s="3" t="s">
        <v>3547</v>
      </c>
    </row>
    <row r="20921" spans="1:5" hidden="1" x14ac:dyDescent="0.25">
      <c r="A20921">
        <v>20920</v>
      </c>
      <c r="B20921">
        <v>1</v>
      </c>
      <c r="C20921">
        <v>3</v>
      </c>
      <c r="D20921" s="3" t="s">
        <v>283907</v>
      </c>
      <c r="E20921" s="3" t="s">
        <v>69813</v>
      </c>
    </row>
    <row r="20922" spans="1:5" hidden="1" x14ac:dyDescent="0.25">
      <c r="A20922">
        <v>20921</v>
      </c>
      <c r="B20922">
        <v>3</v>
      </c>
      <c r="C20922">
        <v>10</v>
      </c>
      <c r="D20922" s="3" t="s">
        <v>283883</v>
      </c>
      <c r="E20922" s="3" t="s">
        <v>83020</v>
      </c>
    </row>
    <row r="20923" spans="1:5" hidden="1" x14ac:dyDescent="0.25">
      <c r="A20923">
        <v>20922</v>
      </c>
      <c r="B20923">
        <v>3</v>
      </c>
      <c r="C20923">
        <v>10</v>
      </c>
      <c r="D20923" s="3" t="s">
        <v>283901</v>
      </c>
      <c r="E20923" s="3" t="s">
        <v>103415</v>
      </c>
    </row>
    <row r="20924" spans="1:5" hidden="1" x14ac:dyDescent="0.25">
      <c r="A20924">
        <v>20923</v>
      </c>
      <c r="B20924">
        <v>1</v>
      </c>
      <c r="C20924">
        <v>5</v>
      </c>
      <c r="D20924" s="3" t="s">
        <v>283906</v>
      </c>
      <c r="E20924" s="3" t="s">
        <v>76628</v>
      </c>
    </row>
    <row r="20925" spans="1:5" hidden="1" x14ac:dyDescent="0.25">
      <c r="A20925">
        <v>20924</v>
      </c>
      <c r="B20925">
        <v>0</v>
      </c>
      <c r="C20925">
        <v>0</v>
      </c>
      <c r="D20925" s="3" t="s">
        <v>283897</v>
      </c>
      <c r="E20925" s="3" t="s">
        <v>182687</v>
      </c>
    </row>
    <row r="20926" spans="1:5" hidden="1" x14ac:dyDescent="0.25">
      <c r="A20926">
        <v>20925</v>
      </c>
      <c r="B20926">
        <v>0</v>
      </c>
      <c r="C20926">
        <v>0</v>
      </c>
      <c r="D20926" s="3" t="s">
        <v>283907</v>
      </c>
      <c r="E20926" s="3" t="s">
        <v>77673</v>
      </c>
    </row>
    <row r="20927" spans="1:5" hidden="1" x14ac:dyDescent="0.25">
      <c r="A20927">
        <v>20926</v>
      </c>
      <c r="B20927">
        <v>1</v>
      </c>
      <c r="C20927">
        <v>5</v>
      </c>
      <c r="D20927" s="3" t="s">
        <v>283887</v>
      </c>
      <c r="E20927" s="3" t="s">
        <v>19554</v>
      </c>
    </row>
    <row r="20928" spans="1:5" hidden="1" x14ac:dyDescent="0.25">
      <c r="A20928">
        <v>20927</v>
      </c>
      <c r="B20928">
        <v>3</v>
      </c>
      <c r="C20928">
        <v>10</v>
      </c>
      <c r="D20928" s="3" t="s">
        <v>283901</v>
      </c>
      <c r="E20928" s="3" t="s">
        <v>103691</v>
      </c>
    </row>
    <row r="20929" spans="1:5" hidden="1" x14ac:dyDescent="0.25">
      <c r="A20929">
        <v>20928</v>
      </c>
      <c r="B20929">
        <v>0</v>
      </c>
      <c r="C20929">
        <v>0</v>
      </c>
      <c r="D20929" s="3" t="s">
        <v>283908</v>
      </c>
      <c r="E20929" s="3" t="s">
        <v>133715</v>
      </c>
    </row>
    <row r="20930" spans="1:5" hidden="1" x14ac:dyDescent="0.25">
      <c r="A20930">
        <v>20929</v>
      </c>
      <c r="B20930">
        <v>0</v>
      </c>
      <c r="C20930">
        <v>0</v>
      </c>
      <c r="D20930" s="3" t="s">
        <v>283908</v>
      </c>
      <c r="E20930" s="3" t="s">
        <v>132815</v>
      </c>
    </row>
    <row r="20931" spans="1:5" hidden="1" x14ac:dyDescent="0.25">
      <c r="A20931">
        <v>20930</v>
      </c>
      <c r="B20931">
        <v>3</v>
      </c>
      <c r="C20931">
        <v>10</v>
      </c>
      <c r="D20931" s="3" t="s">
        <v>283901</v>
      </c>
      <c r="E20931" s="3" t="s">
        <v>104339</v>
      </c>
    </row>
    <row r="20932" spans="1:5" hidden="1" x14ac:dyDescent="0.25">
      <c r="A20932">
        <v>20931</v>
      </c>
      <c r="B20932">
        <v>2</v>
      </c>
      <c r="C20932">
        <v>1</v>
      </c>
      <c r="D20932" s="3" t="s">
        <v>283902</v>
      </c>
      <c r="E20932" s="3" t="s">
        <v>224587</v>
      </c>
    </row>
    <row r="20933" spans="1:5" hidden="1" x14ac:dyDescent="0.25">
      <c r="A20933">
        <v>20932</v>
      </c>
      <c r="B20933">
        <v>0</v>
      </c>
      <c r="C20933">
        <v>0</v>
      </c>
      <c r="D20933" s="3" t="s">
        <v>283892</v>
      </c>
      <c r="E20933" s="3" t="s">
        <v>14715</v>
      </c>
    </row>
    <row r="20934" spans="1:5" hidden="1" x14ac:dyDescent="0.25">
      <c r="A20934">
        <v>20933</v>
      </c>
      <c r="B20934">
        <v>3</v>
      </c>
      <c r="C20934">
        <v>9</v>
      </c>
      <c r="D20934" s="3" t="s">
        <v>283886</v>
      </c>
      <c r="E20934" s="3" t="s">
        <v>198430</v>
      </c>
    </row>
    <row r="20935" spans="1:5" hidden="1" x14ac:dyDescent="0.25">
      <c r="A20935">
        <v>20934</v>
      </c>
      <c r="B20935">
        <v>0</v>
      </c>
      <c r="C20935">
        <v>0</v>
      </c>
      <c r="D20935" s="3" t="s">
        <v>283892</v>
      </c>
      <c r="E20935" s="3" t="s">
        <v>27269</v>
      </c>
    </row>
    <row r="20936" spans="1:5" hidden="1" x14ac:dyDescent="0.25">
      <c r="A20936">
        <v>20935</v>
      </c>
      <c r="B20936">
        <v>2</v>
      </c>
      <c r="C20936">
        <v>1</v>
      </c>
      <c r="D20936" s="3" t="s">
        <v>283899</v>
      </c>
      <c r="E20936" s="3" t="s">
        <v>4592</v>
      </c>
    </row>
    <row r="20937" spans="1:5" hidden="1" x14ac:dyDescent="0.25">
      <c r="A20937">
        <v>20936</v>
      </c>
      <c r="B20937">
        <v>0</v>
      </c>
      <c r="C20937">
        <v>0</v>
      </c>
      <c r="D20937" s="3" t="s">
        <v>283895</v>
      </c>
      <c r="E20937" s="3" t="s">
        <v>223521</v>
      </c>
    </row>
    <row r="20938" spans="1:5" hidden="1" x14ac:dyDescent="0.25">
      <c r="A20938">
        <v>20937</v>
      </c>
      <c r="B20938">
        <v>2</v>
      </c>
      <c r="C20938">
        <v>1</v>
      </c>
      <c r="D20938" s="3" t="s">
        <v>283886</v>
      </c>
      <c r="E20938" s="3" t="s">
        <v>198412</v>
      </c>
    </row>
    <row r="20939" spans="1:5" hidden="1" x14ac:dyDescent="0.25">
      <c r="A20939">
        <v>20938</v>
      </c>
      <c r="B20939">
        <v>3</v>
      </c>
      <c r="C20939">
        <v>10</v>
      </c>
      <c r="D20939" s="3" t="s">
        <v>283901</v>
      </c>
      <c r="E20939" s="3" t="s">
        <v>104699</v>
      </c>
    </row>
    <row r="20940" spans="1:5" hidden="1" x14ac:dyDescent="0.25">
      <c r="A20940">
        <v>20939</v>
      </c>
      <c r="B20940">
        <v>0</v>
      </c>
      <c r="C20940">
        <v>0</v>
      </c>
      <c r="D20940" s="3" t="s">
        <v>283892</v>
      </c>
      <c r="E20940" s="3" t="s">
        <v>26189</v>
      </c>
    </row>
    <row r="20941" spans="1:5" hidden="1" x14ac:dyDescent="0.25">
      <c r="A20941">
        <v>20940</v>
      </c>
      <c r="B20941">
        <v>3</v>
      </c>
      <c r="C20941">
        <v>10</v>
      </c>
      <c r="D20941" s="3" t="s">
        <v>283902</v>
      </c>
      <c r="E20941" s="3" t="s">
        <v>224572</v>
      </c>
    </row>
    <row r="20942" spans="1:5" hidden="1" x14ac:dyDescent="0.25">
      <c r="A20942">
        <v>20941</v>
      </c>
      <c r="B20942">
        <v>0</v>
      </c>
      <c r="C20942">
        <v>0</v>
      </c>
      <c r="D20942" s="3" t="s">
        <v>283897</v>
      </c>
      <c r="E20942" s="3" t="s">
        <v>191059</v>
      </c>
    </row>
    <row r="20943" spans="1:5" hidden="1" x14ac:dyDescent="0.25">
      <c r="A20943">
        <v>20942</v>
      </c>
      <c r="B20943">
        <v>2</v>
      </c>
      <c r="C20943">
        <v>1</v>
      </c>
      <c r="D20943" s="3" t="s">
        <v>283883</v>
      </c>
      <c r="E20943" s="3" t="s">
        <v>90412</v>
      </c>
    </row>
    <row r="20944" spans="1:5" hidden="1" x14ac:dyDescent="0.25">
      <c r="A20944">
        <v>20943</v>
      </c>
      <c r="B20944">
        <v>0</v>
      </c>
      <c r="C20944">
        <v>0</v>
      </c>
      <c r="D20944" s="3" t="s">
        <v>283892</v>
      </c>
      <c r="E20944" s="3" t="s">
        <v>12855</v>
      </c>
    </row>
    <row r="20945" spans="1:5" hidden="1" x14ac:dyDescent="0.25">
      <c r="A20945">
        <v>20944</v>
      </c>
      <c r="B20945">
        <v>0</v>
      </c>
      <c r="C20945">
        <v>0</v>
      </c>
      <c r="D20945" s="3" t="s">
        <v>283897</v>
      </c>
      <c r="E20945" s="3" t="s">
        <v>190315</v>
      </c>
    </row>
    <row r="20946" spans="1:5" hidden="1" x14ac:dyDescent="0.25">
      <c r="A20946">
        <v>20945</v>
      </c>
      <c r="B20946">
        <v>1</v>
      </c>
      <c r="C20946">
        <v>6</v>
      </c>
      <c r="D20946" s="3" t="s">
        <v>283883</v>
      </c>
      <c r="E20946" s="3" t="s">
        <v>90712</v>
      </c>
    </row>
    <row r="20947" spans="1:5" hidden="1" x14ac:dyDescent="0.25">
      <c r="A20947">
        <v>20946</v>
      </c>
      <c r="B20947">
        <v>2</v>
      </c>
      <c r="C20947">
        <v>1</v>
      </c>
      <c r="D20947" s="3" t="s">
        <v>283903</v>
      </c>
      <c r="E20947" s="3" t="s">
        <v>164978</v>
      </c>
    </row>
    <row r="20948" spans="1:5" hidden="1" x14ac:dyDescent="0.25">
      <c r="A20948">
        <v>20947</v>
      </c>
      <c r="B20948">
        <v>1</v>
      </c>
      <c r="C20948">
        <v>2</v>
      </c>
      <c r="D20948" s="3" t="s">
        <v>283883</v>
      </c>
      <c r="E20948" s="3" t="s">
        <v>90376</v>
      </c>
    </row>
    <row r="20949" spans="1:5" hidden="1" x14ac:dyDescent="0.25">
      <c r="A20949">
        <v>20948</v>
      </c>
      <c r="B20949">
        <v>2</v>
      </c>
      <c r="C20949">
        <v>1</v>
      </c>
      <c r="D20949" s="3" t="s">
        <v>283906</v>
      </c>
      <c r="E20949" s="3" t="s">
        <v>75356</v>
      </c>
    </row>
    <row r="20950" spans="1:5" hidden="1" x14ac:dyDescent="0.25">
      <c r="A20950">
        <v>20949</v>
      </c>
      <c r="B20950">
        <v>0</v>
      </c>
      <c r="C20950">
        <v>0</v>
      </c>
      <c r="D20950" s="3" t="s">
        <v>283895</v>
      </c>
      <c r="E20950" s="3" t="s">
        <v>223110</v>
      </c>
    </row>
    <row r="20951" spans="1:5" hidden="1" x14ac:dyDescent="0.25">
      <c r="A20951">
        <v>20950</v>
      </c>
      <c r="B20951">
        <v>3</v>
      </c>
      <c r="C20951">
        <v>10</v>
      </c>
      <c r="D20951" s="3" t="s">
        <v>283902</v>
      </c>
      <c r="E20951" s="3" t="s">
        <v>224680</v>
      </c>
    </row>
    <row r="20952" spans="1:5" hidden="1" x14ac:dyDescent="0.25">
      <c r="A20952">
        <v>20951</v>
      </c>
      <c r="B20952">
        <v>0</v>
      </c>
      <c r="C20952">
        <v>0</v>
      </c>
      <c r="D20952" s="3" t="s">
        <v>283897</v>
      </c>
      <c r="E20952" s="3" t="s">
        <v>190381</v>
      </c>
    </row>
    <row r="20953" spans="1:5" hidden="1" x14ac:dyDescent="0.25">
      <c r="A20953">
        <v>20952</v>
      </c>
      <c r="B20953">
        <v>1</v>
      </c>
      <c r="C20953">
        <v>8</v>
      </c>
      <c r="D20953" s="3" t="s">
        <v>283905</v>
      </c>
      <c r="E20953" s="3" t="s">
        <v>271970</v>
      </c>
    </row>
    <row r="20954" spans="1:5" x14ac:dyDescent="0.25">
      <c r="A20954">
        <v>1533</v>
      </c>
      <c r="B20954">
        <v>3</v>
      </c>
      <c r="C20954">
        <v>4</v>
      </c>
      <c r="D20954" s="3" t="s">
        <v>283884</v>
      </c>
      <c r="E20954" s="3" t="s">
        <v>53141</v>
      </c>
    </row>
    <row r="20955" spans="1:5" hidden="1" x14ac:dyDescent="0.25">
      <c r="A20955">
        <v>20954</v>
      </c>
      <c r="B20955">
        <v>2</v>
      </c>
      <c r="C20955">
        <v>1</v>
      </c>
      <c r="D20955" s="3" t="s">
        <v>283887</v>
      </c>
      <c r="E20955" s="3" t="s">
        <v>10026</v>
      </c>
    </row>
    <row r="20956" spans="1:5" hidden="1" x14ac:dyDescent="0.25">
      <c r="A20956">
        <v>20955</v>
      </c>
      <c r="B20956">
        <v>2</v>
      </c>
      <c r="C20956">
        <v>1</v>
      </c>
      <c r="D20956" s="3" t="s">
        <v>283893</v>
      </c>
      <c r="E20956" s="3" t="s">
        <v>63188</v>
      </c>
    </row>
    <row r="20957" spans="1:5" hidden="1" x14ac:dyDescent="0.25">
      <c r="A20957">
        <v>20956</v>
      </c>
      <c r="B20957">
        <v>1</v>
      </c>
      <c r="C20957">
        <v>5</v>
      </c>
      <c r="D20957" s="3" t="s">
        <v>283902</v>
      </c>
      <c r="E20957" s="3" t="s">
        <v>224662</v>
      </c>
    </row>
    <row r="20958" spans="1:5" hidden="1" x14ac:dyDescent="0.25">
      <c r="A20958">
        <v>20957</v>
      </c>
      <c r="B20958">
        <v>0</v>
      </c>
      <c r="C20958">
        <v>0</v>
      </c>
      <c r="D20958" s="3" t="s">
        <v>283907</v>
      </c>
      <c r="E20958" s="3" t="s">
        <v>78105</v>
      </c>
    </row>
    <row r="20959" spans="1:5" hidden="1" x14ac:dyDescent="0.25">
      <c r="A20959">
        <v>20958</v>
      </c>
      <c r="B20959">
        <v>3</v>
      </c>
      <c r="C20959">
        <v>10</v>
      </c>
      <c r="D20959" s="3" t="s">
        <v>283883</v>
      </c>
      <c r="E20959" s="3" t="s">
        <v>66040</v>
      </c>
    </row>
    <row r="20960" spans="1:5" hidden="1" x14ac:dyDescent="0.25">
      <c r="A20960">
        <v>20959</v>
      </c>
      <c r="B20960">
        <v>3</v>
      </c>
      <c r="C20960">
        <v>12</v>
      </c>
      <c r="D20960" s="3" t="s">
        <v>283885</v>
      </c>
      <c r="E20960" s="3" t="s">
        <v>113427</v>
      </c>
    </row>
    <row r="20961" spans="1:5" hidden="1" x14ac:dyDescent="0.25">
      <c r="A20961">
        <v>20960</v>
      </c>
      <c r="B20961">
        <v>2</v>
      </c>
      <c r="C20961">
        <v>1</v>
      </c>
      <c r="D20961" s="3" t="s">
        <v>283892</v>
      </c>
      <c r="E20961" s="3" t="s">
        <v>16923</v>
      </c>
    </row>
    <row r="20962" spans="1:5" hidden="1" x14ac:dyDescent="0.25">
      <c r="A20962">
        <v>20961</v>
      </c>
      <c r="B20962">
        <v>1</v>
      </c>
      <c r="C20962">
        <v>3</v>
      </c>
      <c r="D20962" s="3" t="s">
        <v>283907</v>
      </c>
      <c r="E20962" s="3" t="s">
        <v>70209</v>
      </c>
    </row>
    <row r="20963" spans="1:5" hidden="1" x14ac:dyDescent="0.25">
      <c r="A20963">
        <v>20962</v>
      </c>
      <c r="B20963">
        <v>2</v>
      </c>
      <c r="C20963">
        <v>1</v>
      </c>
      <c r="D20963" s="3" t="s">
        <v>283887</v>
      </c>
      <c r="E20963" s="3" t="s">
        <v>272053</v>
      </c>
    </row>
    <row r="20964" spans="1:5" hidden="1" x14ac:dyDescent="0.25">
      <c r="A20964">
        <v>20963</v>
      </c>
      <c r="B20964">
        <v>3</v>
      </c>
      <c r="C20964">
        <v>10</v>
      </c>
      <c r="D20964" s="3" t="s">
        <v>283902</v>
      </c>
      <c r="E20964" s="3" t="s">
        <v>226708</v>
      </c>
    </row>
    <row r="20965" spans="1:5" hidden="1" x14ac:dyDescent="0.25">
      <c r="A20965">
        <v>20964</v>
      </c>
      <c r="B20965">
        <v>0</v>
      </c>
      <c r="C20965">
        <v>0</v>
      </c>
      <c r="D20965" s="3" t="s">
        <v>283908</v>
      </c>
      <c r="E20965" s="3" t="s">
        <v>133031</v>
      </c>
    </row>
    <row r="20966" spans="1:5" hidden="1" x14ac:dyDescent="0.25">
      <c r="A20966">
        <v>20965</v>
      </c>
      <c r="B20966">
        <v>2</v>
      </c>
      <c r="C20966">
        <v>1</v>
      </c>
      <c r="D20966" s="3" t="s">
        <v>283899</v>
      </c>
      <c r="E20966" s="3" t="s">
        <v>3884</v>
      </c>
    </row>
    <row r="20967" spans="1:5" hidden="1" x14ac:dyDescent="0.25">
      <c r="A20967">
        <v>20966</v>
      </c>
      <c r="B20967">
        <v>1</v>
      </c>
      <c r="C20967">
        <v>3</v>
      </c>
      <c r="D20967" s="3" t="s">
        <v>283885</v>
      </c>
      <c r="E20967" s="3" t="s">
        <v>113055</v>
      </c>
    </row>
    <row r="20968" spans="1:5" hidden="1" x14ac:dyDescent="0.25">
      <c r="A20968">
        <v>20967</v>
      </c>
      <c r="B20968">
        <v>0</v>
      </c>
      <c r="C20968">
        <v>0</v>
      </c>
      <c r="D20968" s="3" t="s">
        <v>283895</v>
      </c>
      <c r="E20968" s="3" t="s">
        <v>226365</v>
      </c>
    </row>
    <row r="20969" spans="1:5" hidden="1" x14ac:dyDescent="0.25">
      <c r="A20969">
        <v>20968</v>
      </c>
      <c r="B20969">
        <v>0</v>
      </c>
      <c r="C20969">
        <v>0</v>
      </c>
      <c r="D20969" s="3" t="s">
        <v>283895</v>
      </c>
      <c r="E20969" s="3" t="s">
        <v>223233</v>
      </c>
    </row>
    <row r="20970" spans="1:5" hidden="1" x14ac:dyDescent="0.25">
      <c r="A20970">
        <v>20969</v>
      </c>
      <c r="B20970">
        <v>3</v>
      </c>
      <c r="C20970">
        <v>10</v>
      </c>
      <c r="D20970" s="3" t="s">
        <v>283883</v>
      </c>
      <c r="E20970" s="3" t="s">
        <v>90916</v>
      </c>
    </row>
    <row r="20971" spans="1:5" hidden="1" x14ac:dyDescent="0.25">
      <c r="A20971">
        <v>20970</v>
      </c>
      <c r="B20971">
        <v>2</v>
      </c>
      <c r="C20971">
        <v>1</v>
      </c>
      <c r="D20971" s="3" t="s">
        <v>283887</v>
      </c>
      <c r="E20971" s="3" t="s">
        <v>10086</v>
      </c>
    </row>
    <row r="20972" spans="1:5" hidden="1" x14ac:dyDescent="0.25">
      <c r="A20972">
        <v>20971</v>
      </c>
      <c r="B20972">
        <v>1</v>
      </c>
      <c r="C20972">
        <v>5</v>
      </c>
      <c r="D20972" s="3" t="s">
        <v>283905</v>
      </c>
      <c r="E20972" s="3" t="s">
        <v>273011</v>
      </c>
    </row>
    <row r="20973" spans="1:5" hidden="1" x14ac:dyDescent="0.25">
      <c r="A20973">
        <v>20972</v>
      </c>
      <c r="B20973">
        <v>2</v>
      </c>
      <c r="C20973">
        <v>1</v>
      </c>
      <c r="D20973" s="3" t="s">
        <v>283905</v>
      </c>
      <c r="E20973" s="3" t="s">
        <v>272118</v>
      </c>
    </row>
    <row r="20974" spans="1:5" hidden="1" x14ac:dyDescent="0.25">
      <c r="A20974">
        <v>20973</v>
      </c>
      <c r="B20974">
        <v>0</v>
      </c>
      <c r="C20974">
        <v>0</v>
      </c>
      <c r="D20974" s="3" t="s">
        <v>283897</v>
      </c>
      <c r="E20974" s="3" t="s">
        <v>190711</v>
      </c>
    </row>
    <row r="20975" spans="1:5" hidden="1" x14ac:dyDescent="0.25">
      <c r="A20975">
        <v>20974</v>
      </c>
      <c r="B20975">
        <v>3</v>
      </c>
      <c r="C20975">
        <v>10</v>
      </c>
      <c r="D20975" s="3" t="s">
        <v>283901</v>
      </c>
      <c r="E20975" s="3" t="s">
        <v>104123</v>
      </c>
    </row>
    <row r="20976" spans="1:5" hidden="1" x14ac:dyDescent="0.25">
      <c r="A20976">
        <v>20975</v>
      </c>
      <c r="B20976">
        <v>0</v>
      </c>
      <c r="C20976">
        <v>0</v>
      </c>
      <c r="D20976" s="3" t="s">
        <v>283895</v>
      </c>
      <c r="E20976" s="3" t="s">
        <v>226377</v>
      </c>
    </row>
    <row r="20977" spans="1:5" hidden="1" x14ac:dyDescent="0.25">
      <c r="A20977">
        <v>20976</v>
      </c>
      <c r="B20977">
        <v>2</v>
      </c>
      <c r="C20977">
        <v>1</v>
      </c>
      <c r="D20977" s="3" t="s">
        <v>283906</v>
      </c>
      <c r="E20977" s="3" t="s">
        <v>76160</v>
      </c>
    </row>
    <row r="20978" spans="1:5" hidden="1" x14ac:dyDescent="0.25">
      <c r="A20978">
        <v>20977</v>
      </c>
      <c r="B20978">
        <v>0</v>
      </c>
      <c r="C20978">
        <v>0</v>
      </c>
      <c r="D20978" s="3" t="s">
        <v>283897</v>
      </c>
      <c r="E20978" s="3" t="s">
        <v>190687</v>
      </c>
    </row>
    <row r="20979" spans="1:5" hidden="1" x14ac:dyDescent="0.25">
      <c r="A20979">
        <v>20978</v>
      </c>
      <c r="B20979">
        <v>2</v>
      </c>
      <c r="C20979">
        <v>1</v>
      </c>
      <c r="D20979" s="3" t="s">
        <v>283902</v>
      </c>
      <c r="E20979" s="3" t="s">
        <v>224722</v>
      </c>
    </row>
    <row r="20980" spans="1:5" hidden="1" x14ac:dyDescent="0.25">
      <c r="A20980">
        <v>20979</v>
      </c>
      <c r="B20980">
        <v>2</v>
      </c>
      <c r="C20980">
        <v>1</v>
      </c>
      <c r="D20980" s="3" t="s">
        <v>283885</v>
      </c>
      <c r="E20980" s="3" t="s">
        <v>113187</v>
      </c>
    </row>
    <row r="20981" spans="1:5" hidden="1" x14ac:dyDescent="0.25">
      <c r="A20981">
        <v>20980</v>
      </c>
      <c r="B20981">
        <v>2</v>
      </c>
      <c r="C20981">
        <v>1</v>
      </c>
      <c r="D20981" s="3" t="s">
        <v>283906</v>
      </c>
      <c r="E20981" s="3" t="s">
        <v>76268</v>
      </c>
    </row>
    <row r="20982" spans="1:5" hidden="1" x14ac:dyDescent="0.25">
      <c r="A20982">
        <v>20981</v>
      </c>
      <c r="B20982">
        <v>2</v>
      </c>
      <c r="C20982">
        <v>1</v>
      </c>
      <c r="D20982" s="3" t="s">
        <v>283905</v>
      </c>
      <c r="E20982" s="3" t="s">
        <v>272107</v>
      </c>
    </row>
    <row r="20983" spans="1:5" hidden="1" x14ac:dyDescent="0.25">
      <c r="A20983">
        <v>20982</v>
      </c>
      <c r="B20983">
        <v>1</v>
      </c>
      <c r="C20983">
        <v>3</v>
      </c>
      <c r="D20983" s="3" t="s">
        <v>283906</v>
      </c>
      <c r="E20983" s="3" t="s">
        <v>75800</v>
      </c>
    </row>
    <row r="20984" spans="1:5" hidden="1" x14ac:dyDescent="0.25">
      <c r="A20984">
        <v>20983</v>
      </c>
      <c r="B20984">
        <v>1</v>
      </c>
      <c r="C20984">
        <v>3</v>
      </c>
      <c r="D20984" s="3" t="s">
        <v>283887</v>
      </c>
      <c r="E20984" s="3" t="s">
        <v>272054</v>
      </c>
    </row>
    <row r="20985" spans="1:5" hidden="1" x14ac:dyDescent="0.25">
      <c r="A20985">
        <v>20984</v>
      </c>
      <c r="B20985">
        <v>2</v>
      </c>
      <c r="C20985">
        <v>1</v>
      </c>
      <c r="D20985" s="3" t="s">
        <v>283883</v>
      </c>
      <c r="E20985" s="3" t="s">
        <v>66016</v>
      </c>
    </row>
    <row r="20986" spans="1:5" hidden="1" x14ac:dyDescent="0.25">
      <c r="A20986">
        <v>20985</v>
      </c>
      <c r="B20986">
        <v>1</v>
      </c>
      <c r="C20986">
        <v>3</v>
      </c>
      <c r="D20986" s="3" t="s">
        <v>283903</v>
      </c>
      <c r="E20986" s="3" t="s">
        <v>165986</v>
      </c>
    </row>
    <row r="20987" spans="1:5" hidden="1" x14ac:dyDescent="0.25">
      <c r="A20987">
        <v>20986</v>
      </c>
      <c r="B20987">
        <v>2</v>
      </c>
      <c r="C20987">
        <v>1</v>
      </c>
      <c r="D20987" s="3" t="s">
        <v>283906</v>
      </c>
      <c r="E20987" s="3" t="s">
        <v>75668</v>
      </c>
    </row>
    <row r="20988" spans="1:5" hidden="1" x14ac:dyDescent="0.25">
      <c r="A20988">
        <v>20987</v>
      </c>
      <c r="B20988">
        <v>0</v>
      </c>
      <c r="C20988">
        <v>0</v>
      </c>
      <c r="D20988" s="3" t="s">
        <v>283895</v>
      </c>
      <c r="E20988" s="3" t="s">
        <v>227064</v>
      </c>
    </row>
    <row r="20989" spans="1:5" hidden="1" x14ac:dyDescent="0.25">
      <c r="A20989">
        <v>20988</v>
      </c>
      <c r="B20989">
        <v>3</v>
      </c>
      <c r="C20989">
        <v>10</v>
      </c>
      <c r="D20989" s="3" t="s">
        <v>283899</v>
      </c>
      <c r="E20989" s="3" t="s">
        <v>3799</v>
      </c>
    </row>
    <row r="20990" spans="1:5" hidden="1" x14ac:dyDescent="0.25">
      <c r="A20990">
        <v>20989</v>
      </c>
      <c r="B20990">
        <v>0</v>
      </c>
      <c r="C20990">
        <v>0</v>
      </c>
      <c r="D20990" s="3" t="s">
        <v>283907</v>
      </c>
      <c r="E20990" s="3" t="s">
        <v>78033</v>
      </c>
    </row>
    <row r="20991" spans="1:5" hidden="1" x14ac:dyDescent="0.25">
      <c r="A20991">
        <v>20990</v>
      </c>
      <c r="B20991">
        <v>0</v>
      </c>
      <c r="C20991">
        <v>0</v>
      </c>
      <c r="D20991" s="3" t="s">
        <v>283907</v>
      </c>
      <c r="E20991" s="3" t="s">
        <v>77997</v>
      </c>
    </row>
    <row r="20992" spans="1:5" hidden="1" x14ac:dyDescent="0.25">
      <c r="A20992">
        <v>20991</v>
      </c>
      <c r="B20992">
        <v>2</v>
      </c>
      <c r="C20992">
        <v>1</v>
      </c>
      <c r="D20992" s="3" t="s">
        <v>283894</v>
      </c>
      <c r="E20992" s="3" t="s">
        <v>29760</v>
      </c>
    </row>
    <row r="20993" spans="1:5" hidden="1" x14ac:dyDescent="0.25">
      <c r="A20993">
        <v>20992</v>
      </c>
      <c r="B20993">
        <v>2</v>
      </c>
      <c r="C20993">
        <v>1</v>
      </c>
      <c r="D20993" s="3" t="s">
        <v>283886</v>
      </c>
      <c r="E20993" s="3" t="s">
        <v>213223</v>
      </c>
    </row>
    <row r="20994" spans="1:5" hidden="1" x14ac:dyDescent="0.25">
      <c r="A20994">
        <v>20993</v>
      </c>
      <c r="B20994">
        <v>0</v>
      </c>
      <c r="C20994">
        <v>0</v>
      </c>
      <c r="D20994" s="3" t="s">
        <v>283897</v>
      </c>
      <c r="E20994" s="3" t="s">
        <v>190579</v>
      </c>
    </row>
    <row r="20995" spans="1:5" hidden="1" x14ac:dyDescent="0.25">
      <c r="A20995">
        <v>20994</v>
      </c>
      <c r="B20995">
        <v>3</v>
      </c>
      <c r="C20995">
        <v>10</v>
      </c>
      <c r="D20995" s="3" t="s">
        <v>283883</v>
      </c>
      <c r="E20995" s="3" t="s">
        <v>83260</v>
      </c>
    </row>
    <row r="20996" spans="1:5" hidden="1" x14ac:dyDescent="0.25">
      <c r="A20996">
        <v>20995</v>
      </c>
      <c r="B20996">
        <v>3</v>
      </c>
      <c r="C20996">
        <v>10</v>
      </c>
      <c r="D20996" s="3" t="s">
        <v>283902</v>
      </c>
      <c r="E20996" s="3" t="s">
        <v>224704</v>
      </c>
    </row>
    <row r="20997" spans="1:5" hidden="1" x14ac:dyDescent="0.25">
      <c r="A20997">
        <v>20996</v>
      </c>
      <c r="B20997">
        <v>0</v>
      </c>
      <c r="C20997">
        <v>0</v>
      </c>
      <c r="D20997" s="3" t="s">
        <v>283892</v>
      </c>
      <c r="E20997" s="3" t="s">
        <v>14823</v>
      </c>
    </row>
    <row r="20998" spans="1:5" hidden="1" x14ac:dyDescent="0.25">
      <c r="A20998">
        <v>20997</v>
      </c>
      <c r="B20998">
        <v>2</v>
      </c>
      <c r="C20998">
        <v>1</v>
      </c>
      <c r="D20998" s="3" t="s">
        <v>283887</v>
      </c>
      <c r="E20998" s="3" t="s">
        <v>10098</v>
      </c>
    </row>
    <row r="20999" spans="1:5" hidden="1" x14ac:dyDescent="0.25">
      <c r="A20999">
        <v>20998</v>
      </c>
      <c r="B20999">
        <v>0</v>
      </c>
      <c r="C20999">
        <v>0</v>
      </c>
      <c r="D20999" s="3" t="s">
        <v>283908</v>
      </c>
      <c r="E20999" s="3" t="s">
        <v>132923</v>
      </c>
    </row>
    <row r="21000" spans="1:5" hidden="1" x14ac:dyDescent="0.25">
      <c r="A21000">
        <v>20999</v>
      </c>
      <c r="B21000">
        <v>0</v>
      </c>
      <c r="C21000">
        <v>0</v>
      </c>
      <c r="D21000" s="3" t="s">
        <v>283895</v>
      </c>
      <c r="E21000" s="3" t="s">
        <v>225957</v>
      </c>
    </row>
    <row r="21001" spans="1:5" hidden="1" x14ac:dyDescent="0.25">
      <c r="A21001">
        <v>21000</v>
      </c>
      <c r="B21001">
        <v>1</v>
      </c>
      <c r="C21001">
        <v>5</v>
      </c>
      <c r="D21001" s="3" t="s">
        <v>283893</v>
      </c>
      <c r="E21001" s="3" t="s">
        <v>91867</v>
      </c>
    </row>
    <row r="21002" spans="1:5" hidden="1" x14ac:dyDescent="0.25">
      <c r="A21002">
        <v>21001</v>
      </c>
      <c r="B21002">
        <v>3</v>
      </c>
      <c r="C21002">
        <v>10</v>
      </c>
      <c r="D21002" s="3" t="s">
        <v>283901</v>
      </c>
      <c r="E21002" s="3" t="s">
        <v>104315</v>
      </c>
    </row>
    <row r="21003" spans="1:5" hidden="1" x14ac:dyDescent="0.25">
      <c r="A21003">
        <v>21002</v>
      </c>
      <c r="B21003">
        <v>1</v>
      </c>
      <c r="C21003">
        <v>3</v>
      </c>
      <c r="D21003" s="3" t="s">
        <v>283902</v>
      </c>
      <c r="E21003" s="3" t="s">
        <v>254562</v>
      </c>
    </row>
    <row r="21004" spans="1:5" hidden="1" x14ac:dyDescent="0.25">
      <c r="A21004">
        <v>21003</v>
      </c>
      <c r="B21004">
        <v>1</v>
      </c>
      <c r="C21004">
        <v>5</v>
      </c>
      <c r="D21004" s="3" t="s">
        <v>283885</v>
      </c>
      <c r="E21004" s="3" t="s">
        <v>112947</v>
      </c>
    </row>
    <row r="21005" spans="1:5" hidden="1" x14ac:dyDescent="0.25">
      <c r="A21005">
        <v>21004</v>
      </c>
      <c r="B21005">
        <v>2</v>
      </c>
      <c r="C21005">
        <v>1</v>
      </c>
      <c r="D21005" s="3" t="s">
        <v>283899</v>
      </c>
      <c r="E21005" s="3" t="s">
        <v>4628</v>
      </c>
    </row>
    <row r="21006" spans="1:5" hidden="1" x14ac:dyDescent="0.25">
      <c r="A21006">
        <v>21005</v>
      </c>
      <c r="B21006">
        <v>2</v>
      </c>
      <c r="C21006">
        <v>1</v>
      </c>
      <c r="D21006" s="3" t="s">
        <v>283887</v>
      </c>
      <c r="E21006" s="3" t="s">
        <v>33079</v>
      </c>
    </row>
    <row r="21007" spans="1:5" hidden="1" x14ac:dyDescent="0.25">
      <c r="A21007">
        <v>21006</v>
      </c>
      <c r="B21007">
        <v>2</v>
      </c>
      <c r="C21007">
        <v>1</v>
      </c>
      <c r="D21007" s="3" t="s">
        <v>283883</v>
      </c>
      <c r="E21007" s="3" t="s">
        <v>84556</v>
      </c>
    </row>
    <row r="21008" spans="1:5" hidden="1" x14ac:dyDescent="0.25">
      <c r="A21008">
        <v>21007</v>
      </c>
      <c r="B21008">
        <v>1</v>
      </c>
      <c r="C21008">
        <v>3</v>
      </c>
      <c r="D21008" s="3" t="s">
        <v>283903</v>
      </c>
      <c r="E21008" s="3" t="s">
        <v>166916</v>
      </c>
    </row>
    <row r="21009" spans="1:5" hidden="1" x14ac:dyDescent="0.25">
      <c r="A21009">
        <v>21008</v>
      </c>
      <c r="B21009">
        <v>0</v>
      </c>
      <c r="C21009">
        <v>0</v>
      </c>
      <c r="D21009" s="3" t="s">
        <v>283895</v>
      </c>
      <c r="E21009" s="3" t="s">
        <v>223377</v>
      </c>
    </row>
    <row r="21010" spans="1:5" hidden="1" x14ac:dyDescent="0.25">
      <c r="A21010">
        <v>21009</v>
      </c>
      <c r="B21010">
        <v>1</v>
      </c>
      <c r="C21010">
        <v>5</v>
      </c>
      <c r="D21010" s="3" t="s">
        <v>283887</v>
      </c>
      <c r="E21010" s="3" t="s">
        <v>272104</v>
      </c>
    </row>
    <row r="21011" spans="1:5" hidden="1" x14ac:dyDescent="0.25">
      <c r="A21011">
        <v>21010</v>
      </c>
      <c r="B21011">
        <v>1</v>
      </c>
      <c r="C21011">
        <v>8</v>
      </c>
      <c r="D21011" s="3" t="s">
        <v>283907</v>
      </c>
      <c r="E21011" s="3" t="s">
        <v>71397</v>
      </c>
    </row>
    <row r="21012" spans="1:5" hidden="1" x14ac:dyDescent="0.25">
      <c r="A21012">
        <v>21011</v>
      </c>
      <c r="B21012">
        <v>2</v>
      </c>
      <c r="C21012">
        <v>1</v>
      </c>
      <c r="D21012" s="3" t="s">
        <v>283902</v>
      </c>
      <c r="E21012" s="3" t="s">
        <v>225130</v>
      </c>
    </row>
    <row r="21013" spans="1:5" hidden="1" x14ac:dyDescent="0.25">
      <c r="A21013">
        <v>21012</v>
      </c>
      <c r="B21013">
        <v>2</v>
      </c>
      <c r="C21013">
        <v>1</v>
      </c>
      <c r="D21013" s="3" t="s">
        <v>283887</v>
      </c>
      <c r="E21013" s="3" t="s">
        <v>10350</v>
      </c>
    </row>
    <row r="21014" spans="1:5" hidden="1" x14ac:dyDescent="0.25">
      <c r="A21014">
        <v>21013</v>
      </c>
      <c r="B21014">
        <v>3</v>
      </c>
      <c r="C21014">
        <v>10</v>
      </c>
      <c r="D21014" s="3" t="s">
        <v>283901</v>
      </c>
      <c r="E21014" s="3" t="s">
        <v>118176</v>
      </c>
    </row>
    <row r="21015" spans="1:5" hidden="1" x14ac:dyDescent="0.25">
      <c r="A21015">
        <v>21014</v>
      </c>
      <c r="B21015">
        <v>2</v>
      </c>
      <c r="C21015">
        <v>1</v>
      </c>
      <c r="D21015" s="3" t="s">
        <v>283899</v>
      </c>
      <c r="E21015" s="3" t="s">
        <v>14927</v>
      </c>
    </row>
    <row r="21016" spans="1:5" hidden="1" x14ac:dyDescent="0.25">
      <c r="A21016">
        <v>21015</v>
      </c>
      <c r="B21016">
        <v>0</v>
      </c>
      <c r="C21016">
        <v>0</v>
      </c>
      <c r="D21016" s="3" t="s">
        <v>283908</v>
      </c>
      <c r="E21016" s="3" t="s">
        <v>133067</v>
      </c>
    </row>
    <row r="21017" spans="1:5" hidden="1" x14ac:dyDescent="0.25">
      <c r="A21017">
        <v>21016</v>
      </c>
      <c r="B21017">
        <v>2</v>
      </c>
      <c r="C21017">
        <v>1</v>
      </c>
      <c r="D21017" s="3" t="s">
        <v>283903</v>
      </c>
      <c r="E21017" s="3" t="s">
        <v>160122</v>
      </c>
    </row>
    <row r="21018" spans="1:5" hidden="1" x14ac:dyDescent="0.25">
      <c r="A21018">
        <v>21017</v>
      </c>
      <c r="B21018">
        <v>3</v>
      </c>
      <c r="C21018">
        <v>10</v>
      </c>
      <c r="D21018" s="3" t="s">
        <v>283883</v>
      </c>
      <c r="E21018" s="3" t="s">
        <v>90568</v>
      </c>
    </row>
    <row r="21019" spans="1:5" x14ac:dyDescent="0.25">
      <c r="A21019">
        <v>1544</v>
      </c>
      <c r="B21019">
        <v>3</v>
      </c>
      <c r="C21019">
        <v>4</v>
      </c>
      <c r="D21019" s="3" t="s">
        <v>283884</v>
      </c>
      <c r="E21019" s="3" t="s">
        <v>53273</v>
      </c>
    </row>
    <row r="21020" spans="1:5" hidden="1" x14ac:dyDescent="0.25">
      <c r="A21020">
        <v>21019</v>
      </c>
      <c r="B21020">
        <v>1</v>
      </c>
      <c r="C21020">
        <v>3</v>
      </c>
      <c r="D21020" s="3" t="s">
        <v>283902</v>
      </c>
      <c r="E21020" s="3" t="s">
        <v>225121</v>
      </c>
    </row>
    <row r="21021" spans="1:5" hidden="1" x14ac:dyDescent="0.25">
      <c r="A21021">
        <v>21020</v>
      </c>
      <c r="B21021">
        <v>1</v>
      </c>
      <c r="C21021">
        <v>5</v>
      </c>
      <c r="D21021" s="3" t="s">
        <v>283903</v>
      </c>
      <c r="E21021" s="3" t="s">
        <v>160110</v>
      </c>
    </row>
    <row r="21022" spans="1:5" hidden="1" x14ac:dyDescent="0.25">
      <c r="A21022">
        <v>21021</v>
      </c>
      <c r="B21022">
        <v>1</v>
      </c>
      <c r="C21022">
        <v>5</v>
      </c>
      <c r="D21022" s="3" t="s">
        <v>283894</v>
      </c>
      <c r="E21022" s="3" t="s">
        <v>30144</v>
      </c>
    </row>
    <row r="21023" spans="1:5" hidden="1" x14ac:dyDescent="0.25">
      <c r="A21023">
        <v>21022</v>
      </c>
      <c r="B21023">
        <v>0</v>
      </c>
      <c r="C21023">
        <v>0</v>
      </c>
      <c r="D21023" s="3" t="s">
        <v>283897</v>
      </c>
      <c r="E21023" s="3" t="s">
        <v>198307</v>
      </c>
    </row>
    <row r="21024" spans="1:5" hidden="1" x14ac:dyDescent="0.25">
      <c r="A21024">
        <v>21023</v>
      </c>
      <c r="B21024">
        <v>0</v>
      </c>
      <c r="C21024">
        <v>0</v>
      </c>
      <c r="D21024" s="3" t="s">
        <v>283908</v>
      </c>
      <c r="E21024" s="3" t="s">
        <v>145763</v>
      </c>
    </row>
    <row r="21025" spans="1:5" hidden="1" x14ac:dyDescent="0.25">
      <c r="A21025">
        <v>21024</v>
      </c>
      <c r="B21025">
        <v>1</v>
      </c>
      <c r="C21025">
        <v>5</v>
      </c>
      <c r="D21025" s="3" t="s">
        <v>283887</v>
      </c>
      <c r="E21025" s="3" t="s">
        <v>24019</v>
      </c>
    </row>
    <row r="21026" spans="1:5" hidden="1" x14ac:dyDescent="0.25">
      <c r="A21026">
        <v>21025</v>
      </c>
      <c r="B21026">
        <v>1</v>
      </c>
      <c r="C21026">
        <v>3</v>
      </c>
      <c r="D21026" s="3" t="s">
        <v>283903</v>
      </c>
      <c r="E21026" s="3" t="s">
        <v>160248</v>
      </c>
    </row>
    <row r="21027" spans="1:5" hidden="1" x14ac:dyDescent="0.25">
      <c r="A21027">
        <v>21026</v>
      </c>
      <c r="B21027">
        <v>1</v>
      </c>
      <c r="C21027">
        <v>5</v>
      </c>
      <c r="D21027" s="3" t="s">
        <v>283886</v>
      </c>
      <c r="E21027" s="3" t="s">
        <v>261413</v>
      </c>
    </row>
    <row r="21028" spans="1:5" hidden="1" x14ac:dyDescent="0.25">
      <c r="A21028">
        <v>21027</v>
      </c>
      <c r="B21028">
        <v>0</v>
      </c>
      <c r="C21028">
        <v>0</v>
      </c>
      <c r="D21028" s="3" t="s">
        <v>283892</v>
      </c>
      <c r="E21028" s="3" t="s">
        <v>15015</v>
      </c>
    </row>
    <row r="21029" spans="1:5" hidden="1" x14ac:dyDescent="0.25">
      <c r="A21029">
        <v>21028</v>
      </c>
      <c r="B21029">
        <v>2</v>
      </c>
      <c r="C21029">
        <v>1</v>
      </c>
      <c r="D21029" s="3" t="s">
        <v>283898</v>
      </c>
      <c r="E21029" s="3" t="s">
        <v>165637</v>
      </c>
    </row>
    <row r="21030" spans="1:5" hidden="1" x14ac:dyDescent="0.25">
      <c r="A21030">
        <v>21029</v>
      </c>
      <c r="B21030">
        <v>0</v>
      </c>
      <c r="C21030">
        <v>0</v>
      </c>
      <c r="D21030" s="3" t="s">
        <v>283897</v>
      </c>
      <c r="E21030" s="3" t="s">
        <v>190279</v>
      </c>
    </row>
    <row r="21031" spans="1:5" hidden="1" x14ac:dyDescent="0.25">
      <c r="A21031">
        <v>21030</v>
      </c>
      <c r="B21031">
        <v>2</v>
      </c>
      <c r="C21031">
        <v>1</v>
      </c>
      <c r="D21031" s="3" t="s">
        <v>283903</v>
      </c>
      <c r="E21031" s="3" t="s">
        <v>167366</v>
      </c>
    </row>
    <row r="21032" spans="1:5" hidden="1" x14ac:dyDescent="0.25">
      <c r="A21032">
        <v>21031</v>
      </c>
      <c r="B21032">
        <v>0</v>
      </c>
      <c r="C21032">
        <v>0</v>
      </c>
      <c r="D21032" s="3" t="s">
        <v>283895</v>
      </c>
      <c r="E21032" s="3" t="s">
        <v>227427</v>
      </c>
    </row>
    <row r="21033" spans="1:5" hidden="1" x14ac:dyDescent="0.25">
      <c r="A21033">
        <v>21032</v>
      </c>
      <c r="B21033">
        <v>2</v>
      </c>
      <c r="C21033">
        <v>1</v>
      </c>
      <c r="D21033" s="3" t="s">
        <v>283906</v>
      </c>
      <c r="E21033" s="3" t="s">
        <v>76832</v>
      </c>
    </row>
    <row r="21034" spans="1:5" hidden="1" x14ac:dyDescent="0.25">
      <c r="A21034">
        <v>21033</v>
      </c>
      <c r="B21034">
        <v>0</v>
      </c>
      <c r="C21034">
        <v>0</v>
      </c>
      <c r="D21034" s="3" t="s">
        <v>283907</v>
      </c>
      <c r="E21034" s="3" t="s">
        <v>77769</v>
      </c>
    </row>
    <row r="21035" spans="1:5" hidden="1" x14ac:dyDescent="0.25">
      <c r="A21035">
        <v>21034</v>
      </c>
      <c r="B21035">
        <v>0</v>
      </c>
      <c r="C21035">
        <v>0</v>
      </c>
      <c r="D21035" s="3" t="s">
        <v>283895</v>
      </c>
      <c r="E21035" s="3" t="s">
        <v>223455</v>
      </c>
    </row>
    <row r="21036" spans="1:5" hidden="1" x14ac:dyDescent="0.25">
      <c r="A21036">
        <v>21035</v>
      </c>
      <c r="B21036">
        <v>3</v>
      </c>
      <c r="C21036">
        <v>10</v>
      </c>
      <c r="D21036" s="3" t="s">
        <v>283887</v>
      </c>
      <c r="E21036" s="3" t="s">
        <v>9942</v>
      </c>
    </row>
    <row r="21037" spans="1:5" hidden="1" x14ac:dyDescent="0.25">
      <c r="A21037">
        <v>21036</v>
      </c>
      <c r="B21037">
        <v>0</v>
      </c>
      <c r="C21037">
        <v>0</v>
      </c>
      <c r="D21037" s="3" t="s">
        <v>283908</v>
      </c>
      <c r="E21037" s="3" t="s">
        <v>132527</v>
      </c>
    </row>
    <row r="21038" spans="1:5" hidden="1" x14ac:dyDescent="0.25">
      <c r="A21038">
        <v>21037</v>
      </c>
      <c r="B21038">
        <v>3</v>
      </c>
      <c r="C21038">
        <v>10</v>
      </c>
      <c r="D21038" s="3" t="s">
        <v>283886</v>
      </c>
      <c r="E21038" s="3" t="s">
        <v>198676</v>
      </c>
    </row>
    <row r="21039" spans="1:5" hidden="1" x14ac:dyDescent="0.25">
      <c r="A21039">
        <v>21038</v>
      </c>
      <c r="B21039">
        <v>0</v>
      </c>
      <c r="C21039">
        <v>0</v>
      </c>
      <c r="D21039" s="3" t="s">
        <v>283892</v>
      </c>
      <c r="E21039" s="3" t="s">
        <v>15003</v>
      </c>
    </row>
    <row r="21040" spans="1:5" hidden="1" x14ac:dyDescent="0.25">
      <c r="A21040">
        <v>21039</v>
      </c>
      <c r="B21040">
        <v>1</v>
      </c>
      <c r="C21040">
        <v>3</v>
      </c>
      <c r="D21040" s="3" t="s">
        <v>283907</v>
      </c>
      <c r="E21040" s="3" t="s">
        <v>71385</v>
      </c>
    </row>
    <row r="21041" spans="1:5" hidden="1" x14ac:dyDescent="0.25">
      <c r="A21041">
        <v>21040</v>
      </c>
      <c r="B21041">
        <v>1</v>
      </c>
      <c r="C21041">
        <v>5</v>
      </c>
      <c r="D21041" s="3" t="s">
        <v>283887</v>
      </c>
      <c r="E21041" s="3" t="s">
        <v>9882</v>
      </c>
    </row>
    <row r="21042" spans="1:5" hidden="1" x14ac:dyDescent="0.25">
      <c r="A21042">
        <v>21041</v>
      </c>
      <c r="B21042">
        <v>0</v>
      </c>
      <c r="C21042">
        <v>0</v>
      </c>
      <c r="D21042" s="3" t="s">
        <v>283907</v>
      </c>
      <c r="E21042" s="3" t="s">
        <v>77709</v>
      </c>
    </row>
    <row r="21043" spans="1:5" hidden="1" x14ac:dyDescent="0.25">
      <c r="A21043">
        <v>21042</v>
      </c>
      <c r="B21043">
        <v>1</v>
      </c>
      <c r="C21043">
        <v>3</v>
      </c>
      <c r="D21043" s="3" t="s">
        <v>283897</v>
      </c>
      <c r="E21043" s="3" t="s">
        <v>190975</v>
      </c>
    </row>
    <row r="21044" spans="1:5" hidden="1" x14ac:dyDescent="0.25">
      <c r="A21044">
        <v>21043</v>
      </c>
      <c r="B21044">
        <v>0</v>
      </c>
      <c r="C21044">
        <v>0</v>
      </c>
      <c r="D21044" s="3" t="s">
        <v>283895</v>
      </c>
      <c r="E21044" s="3" t="s">
        <v>223131</v>
      </c>
    </row>
    <row r="21045" spans="1:5" hidden="1" x14ac:dyDescent="0.25">
      <c r="A21045">
        <v>21044</v>
      </c>
      <c r="B21045">
        <v>2</v>
      </c>
      <c r="C21045">
        <v>1</v>
      </c>
      <c r="D21045" s="3" t="s">
        <v>283901</v>
      </c>
      <c r="E21045" s="3" t="s">
        <v>103343</v>
      </c>
    </row>
    <row r="21046" spans="1:5" hidden="1" x14ac:dyDescent="0.25">
      <c r="A21046">
        <v>21045</v>
      </c>
      <c r="B21046">
        <v>1</v>
      </c>
      <c r="C21046">
        <v>5</v>
      </c>
      <c r="D21046" s="3" t="s">
        <v>283903</v>
      </c>
      <c r="E21046" s="3" t="s">
        <v>167360</v>
      </c>
    </row>
    <row r="21047" spans="1:5" hidden="1" x14ac:dyDescent="0.25">
      <c r="A21047">
        <v>21046</v>
      </c>
      <c r="B21047">
        <v>0</v>
      </c>
      <c r="C21047">
        <v>0</v>
      </c>
      <c r="D21047" s="3" t="s">
        <v>283907</v>
      </c>
      <c r="E21047" s="3" t="s">
        <v>77613</v>
      </c>
    </row>
    <row r="21048" spans="1:5" hidden="1" x14ac:dyDescent="0.25">
      <c r="A21048">
        <v>21047</v>
      </c>
      <c r="B21048">
        <v>1</v>
      </c>
      <c r="C21048">
        <v>5</v>
      </c>
      <c r="D21048" s="3" t="s">
        <v>283905</v>
      </c>
      <c r="E21048" s="3" t="s">
        <v>272153</v>
      </c>
    </row>
    <row r="21049" spans="1:5" hidden="1" x14ac:dyDescent="0.25">
      <c r="A21049">
        <v>21048</v>
      </c>
      <c r="B21049">
        <v>2</v>
      </c>
      <c r="C21049">
        <v>1</v>
      </c>
      <c r="D21049" s="3" t="s">
        <v>283901</v>
      </c>
      <c r="E21049" s="3" t="s">
        <v>103655</v>
      </c>
    </row>
    <row r="21050" spans="1:5" hidden="1" x14ac:dyDescent="0.25">
      <c r="A21050">
        <v>21049</v>
      </c>
      <c r="B21050">
        <v>3</v>
      </c>
      <c r="C21050">
        <v>10</v>
      </c>
      <c r="D21050" s="3" t="s">
        <v>283901</v>
      </c>
      <c r="E21050" s="3" t="s">
        <v>103631</v>
      </c>
    </row>
    <row r="21051" spans="1:5" hidden="1" x14ac:dyDescent="0.25">
      <c r="A21051">
        <v>21050</v>
      </c>
      <c r="B21051">
        <v>0</v>
      </c>
      <c r="C21051">
        <v>0</v>
      </c>
      <c r="D21051" s="3" t="s">
        <v>283895</v>
      </c>
      <c r="E21051" s="3" t="s">
        <v>223440</v>
      </c>
    </row>
    <row r="21052" spans="1:5" hidden="1" x14ac:dyDescent="0.25">
      <c r="A21052">
        <v>21051</v>
      </c>
      <c r="B21052">
        <v>1</v>
      </c>
      <c r="C21052">
        <v>3</v>
      </c>
      <c r="D21052" s="3" t="s">
        <v>283899</v>
      </c>
      <c r="E21052" s="3" t="s">
        <v>3763</v>
      </c>
    </row>
    <row r="21053" spans="1:5" hidden="1" x14ac:dyDescent="0.25">
      <c r="A21053">
        <v>21052</v>
      </c>
      <c r="B21053">
        <v>0</v>
      </c>
      <c r="C21053">
        <v>0</v>
      </c>
      <c r="D21053" s="3" t="s">
        <v>283897</v>
      </c>
      <c r="E21053" s="3" t="s">
        <v>190411</v>
      </c>
    </row>
    <row r="21054" spans="1:5" hidden="1" x14ac:dyDescent="0.25">
      <c r="A21054">
        <v>21053</v>
      </c>
      <c r="B21054">
        <v>0</v>
      </c>
      <c r="C21054">
        <v>0</v>
      </c>
      <c r="D21054" s="3" t="s">
        <v>283895</v>
      </c>
      <c r="E21054" s="3" t="s">
        <v>223188</v>
      </c>
    </row>
    <row r="21055" spans="1:5" hidden="1" x14ac:dyDescent="0.25">
      <c r="A21055">
        <v>21054</v>
      </c>
      <c r="B21055">
        <v>1</v>
      </c>
      <c r="C21055">
        <v>5</v>
      </c>
      <c r="D21055" s="3" t="s">
        <v>283883</v>
      </c>
      <c r="E21055" s="3" t="s">
        <v>90472</v>
      </c>
    </row>
    <row r="21056" spans="1:5" hidden="1" x14ac:dyDescent="0.25">
      <c r="A21056">
        <v>21055</v>
      </c>
      <c r="B21056">
        <v>2</v>
      </c>
      <c r="C21056">
        <v>1</v>
      </c>
      <c r="D21056" s="3" t="s">
        <v>283886</v>
      </c>
      <c r="E21056" s="3" t="s">
        <v>213088</v>
      </c>
    </row>
    <row r="21057" spans="1:5" hidden="1" x14ac:dyDescent="0.25">
      <c r="A21057">
        <v>21056</v>
      </c>
      <c r="B21057">
        <v>0</v>
      </c>
      <c r="C21057">
        <v>0</v>
      </c>
      <c r="D21057" s="3" t="s">
        <v>283895</v>
      </c>
      <c r="E21057" s="3" t="s">
        <v>223173</v>
      </c>
    </row>
    <row r="21058" spans="1:5" hidden="1" x14ac:dyDescent="0.25">
      <c r="A21058">
        <v>21057</v>
      </c>
      <c r="B21058">
        <v>3</v>
      </c>
      <c r="C21058">
        <v>10</v>
      </c>
      <c r="D21058" s="3" t="s">
        <v>283903</v>
      </c>
      <c r="E21058" s="3" t="s">
        <v>160170</v>
      </c>
    </row>
    <row r="21059" spans="1:5" hidden="1" x14ac:dyDescent="0.25">
      <c r="A21059">
        <v>21058</v>
      </c>
      <c r="B21059">
        <v>2</v>
      </c>
      <c r="C21059">
        <v>1</v>
      </c>
      <c r="D21059" s="3" t="s">
        <v>283907</v>
      </c>
      <c r="E21059" s="3" t="s">
        <v>71349</v>
      </c>
    </row>
    <row r="21060" spans="1:5" hidden="1" x14ac:dyDescent="0.25">
      <c r="A21060">
        <v>21059</v>
      </c>
      <c r="B21060">
        <v>0</v>
      </c>
      <c r="C21060">
        <v>0</v>
      </c>
      <c r="D21060" s="3" t="s">
        <v>283908</v>
      </c>
      <c r="E21060" s="3" t="s">
        <v>133823</v>
      </c>
    </row>
    <row r="21061" spans="1:5" hidden="1" x14ac:dyDescent="0.25">
      <c r="A21061">
        <v>21060</v>
      </c>
      <c r="B21061">
        <v>3</v>
      </c>
      <c r="C21061">
        <v>10</v>
      </c>
      <c r="D21061" s="3" t="s">
        <v>283907</v>
      </c>
      <c r="E21061" s="3" t="s">
        <v>71085</v>
      </c>
    </row>
    <row r="21062" spans="1:5" hidden="1" x14ac:dyDescent="0.25">
      <c r="A21062">
        <v>21061</v>
      </c>
      <c r="B21062">
        <v>1</v>
      </c>
      <c r="C21062">
        <v>3</v>
      </c>
      <c r="D21062" s="3" t="s">
        <v>283897</v>
      </c>
      <c r="E21062" s="3" t="s">
        <v>196603</v>
      </c>
    </row>
    <row r="21063" spans="1:5" hidden="1" x14ac:dyDescent="0.25">
      <c r="A21063">
        <v>21062</v>
      </c>
      <c r="B21063">
        <v>0</v>
      </c>
      <c r="C21063">
        <v>0</v>
      </c>
      <c r="D21063" s="3" t="s">
        <v>283908</v>
      </c>
      <c r="E21063" s="3" t="s">
        <v>134111</v>
      </c>
    </row>
    <row r="21064" spans="1:5" hidden="1" x14ac:dyDescent="0.25">
      <c r="A21064">
        <v>21063</v>
      </c>
      <c r="B21064">
        <v>0</v>
      </c>
      <c r="C21064">
        <v>0</v>
      </c>
      <c r="D21064" s="3" t="s">
        <v>283892</v>
      </c>
      <c r="E21064" s="3" t="s">
        <v>14919</v>
      </c>
    </row>
    <row r="21065" spans="1:5" hidden="1" x14ac:dyDescent="0.25">
      <c r="A21065">
        <v>21064</v>
      </c>
      <c r="B21065">
        <v>2</v>
      </c>
      <c r="C21065">
        <v>1</v>
      </c>
      <c r="D21065" s="3" t="s">
        <v>283887</v>
      </c>
      <c r="E21065" s="3" t="s">
        <v>11046</v>
      </c>
    </row>
    <row r="21066" spans="1:5" hidden="1" x14ac:dyDescent="0.25">
      <c r="A21066">
        <v>21065</v>
      </c>
      <c r="B21066">
        <v>2</v>
      </c>
      <c r="C21066">
        <v>1</v>
      </c>
      <c r="D21066" s="3" t="s">
        <v>283883</v>
      </c>
      <c r="E21066" s="3" t="s">
        <v>90424</v>
      </c>
    </row>
    <row r="21067" spans="1:5" hidden="1" x14ac:dyDescent="0.25">
      <c r="A21067">
        <v>21066</v>
      </c>
      <c r="B21067">
        <v>1</v>
      </c>
      <c r="C21067">
        <v>3</v>
      </c>
      <c r="D21067" s="3" t="s">
        <v>283902</v>
      </c>
      <c r="E21067" s="3" t="s">
        <v>225076</v>
      </c>
    </row>
    <row r="21068" spans="1:5" hidden="1" x14ac:dyDescent="0.25">
      <c r="A21068">
        <v>21067</v>
      </c>
      <c r="B21068">
        <v>0</v>
      </c>
      <c r="C21068">
        <v>0</v>
      </c>
      <c r="D21068" s="3" t="s">
        <v>283908</v>
      </c>
      <c r="E21068" s="3" t="s">
        <v>132635</v>
      </c>
    </row>
    <row r="21069" spans="1:5" hidden="1" x14ac:dyDescent="0.25">
      <c r="A21069">
        <v>21068</v>
      </c>
      <c r="B21069">
        <v>2</v>
      </c>
      <c r="C21069">
        <v>1</v>
      </c>
      <c r="D21069" s="3" t="s">
        <v>283902</v>
      </c>
      <c r="E21069" s="3" t="s">
        <v>225079</v>
      </c>
    </row>
    <row r="21070" spans="1:5" hidden="1" x14ac:dyDescent="0.25">
      <c r="A21070">
        <v>21069</v>
      </c>
      <c r="B21070">
        <v>2</v>
      </c>
      <c r="C21070">
        <v>1</v>
      </c>
      <c r="D21070" s="3" t="s">
        <v>283907</v>
      </c>
      <c r="E21070" s="3" t="s">
        <v>47082</v>
      </c>
    </row>
    <row r="21071" spans="1:5" hidden="1" x14ac:dyDescent="0.25">
      <c r="A21071">
        <v>21070</v>
      </c>
      <c r="B21071">
        <v>2</v>
      </c>
      <c r="C21071">
        <v>1</v>
      </c>
      <c r="D21071" s="3" t="s">
        <v>283887</v>
      </c>
      <c r="E21071" s="3" t="s">
        <v>9954</v>
      </c>
    </row>
    <row r="21072" spans="1:5" hidden="1" x14ac:dyDescent="0.25">
      <c r="A21072">
        <v>21071</v>
      </c>
      <c r="B21072">
        <v>2</v>
      </c>
      <c r="C21072">
        <v>1</v>
      </c>
      <c r="D21072" s="3" t="s">
        <v>283906</v>
      </c>
      <c r="E21072" s="3" t="s">
        <v>75416</v>
      </c>
    </row>
    <row r="21073" spans="1:5" hidden="1" x14ac:dyDescent="0.25">
      <c r="A21073">
        <v>21072</v>
      </c>
      <c r="B21073">
        <v>0</v>
      </c>
      <c r="C21073">
        <v>0</v>
      </c>
      <c r="D21073" s="3" t="s">
        <v>283907</v>
      </c>
      <c r="E21073" s="3" t="s">
        <v>78213</v>
      </c>
    </row>
    <row r="21074" spans="1:5" hidden="1" x14ac:dyDescent="0.25">
      <c r="A21074">
        <v>21073</v>
      </c>
      <c r="B21074">
        <v>1</v>
      </c>
      <c r="C21074">
        <v>5</v>
      </c>
      <c r="D21074" s="3" t="s">
        <v>283894</v>
      </c>
      <c r="E21074" s="3" t="s">
        <v>29364</v>
      </c>
    </row>
    <row r="21075" spans="1:5" hidden="1" x14ac:dyDescent="0.25">
      <c r="A21075">
        <v>21074</v>
      </c>
      <c r="B21075">
        <v>0</v>
      </c>
      <c r="C21075">
        <v>0</v>
      </c>
      <c r="D21075" s="3" t="s">
        <v>283892</v>
      </c>
      <c r="E21075" s="3" t="s">
        <v>14895</v>
      </c>
    </row>
    <row r="21076" spans="1:5" hidden="1" x14ac:dyDescent="0.25">
      <c r="A21076">
        <v>21075</v>
      </c>
      <c r="B21076">
        <v>3</v>
      </c>
      <c r="C21076">
        <v>10</v>
      </c>
      <c r="D21076" s="3" t="s">
        <v>283886</v>
      </c>
      <c r="E21076" s="3" t="s">
        <v>198532</v>
      </c>
    </row>
    <row r="21077" spans="1:5" hidden="1" x14ac:dyDescent="0.25">
      <c r="A21077">
        <v>21076</v>
      </c>
      <c r="B21077">
        <v>1</v>
      </c>
      <c r="C21077">
        <v>5</v>
      </c>
      <c r="D21077" s="3" t="s">
        <v>283893</v>
      </c>
      <c r="E21077" s="3" t="s">
        <v>91567</v>
      </c>
    </row>
    <row r="21078" spans="1:5" hidden="1" x14ac:dyDescent="0.25">
      <c r="A21078">
        <v>21077</v>
      </c>
      <c r="B21078">
        <v>0</v>
      </c>
      <c r="C21078">
        <v>0</v>
      </c>
      <c r="D21078" s="3" t="s">
        <v>283908</v>
      </c>
      <c r="E21078" s="3" t="s">
        <v>134147</v>
      </c>
    </row>
    <row r="21079" spans="1:5" hidden="1" x14ac:dyDescent="0.25">
      <c r="A21079">
        <v>21078</v>
      </c>
      <c r="B21079">
        <v>0</v>
      </c>
      <c r="C21079">
        <v>0</v>
      </c>
      <c r="D21079" s="3" t="s">
        <v>283892</v>
      </c>
      <c r="E21079" s="3" t="s">
        <v>13659</v>
      </c>
    </row>
    <row r="21080" spans="1:5" hidden="1" x14ac:dyDescent="0.25">
      <c r="A21080">
        <v>21079</v>
      </c>
      <c r="B21080">
        <v>3</v>
      </c>
      <c r="C21080">
        <v>10</v>
      </c>
      <c r="D21080" s="3" t="s">
        <v>283883</v>
      </c>
      <c r="E21080" s="3" t="s">
        <v>90700</v>
      </c>
    </row>
    <row r="21081" spans="1:5" hidden="1" x14ac:dyDescent="0.25">
      <c r="A21081">
        <v>21080</v>
      </c>
      <c r="B21081">
        <v>0</v>
      </c>
      <c r="C21081">
        <v>0</v>
      </c>
      <c r="D21081" s="3" t="s">
        <v>283892</v>
      </c>
      <c r="E21081" s="3" t="s">
        <v>15075</v>
      </c>
    </row>
    <row r="21082" spans="1:5" hidden="1" x14ac:dyDescent="0.25">
      <c r="A21082">
        <v>21081</v>
      </c>
      <c r="B21082">
        <v>1</v>
      </c>
      <c r="C21082">
        <v>5</v>
      </c>
      <c r="D21082" s="3" t="s">
        <v>283887</v>
      </c>
      <c r="E21082" s="3" t="s">
        <v>9894</v>
      </c>
    </row>
    <row r="21083" spans="1:5" hidden="1" x14ac:dyDescent="0.25">
      <c r="A21083">
        <v>21082</v>
      </c>
      <c r="B21083">
        <v>2</v>
      </c>
      <c r="C21083">
        <v>1</v>
      </c>
      <c r="D21083" s="3" t="s">
        <v>283906</v>
      </c>
      <c r="E21083" s="3" t="s">
        <v>75272</v>
      </c>
    </row>
    <row r="21084" spans="1:5" hidden="1" x14ac:dyDescent="0.25">
      <c r="A21084">
        <v>21083</v>
      </c>
      <c r="B21084">
        <v>2</v>
      </c>
      <c r="C21084">
        <v>1</v>
      </c>
      <c r="D21084" s="3" t="s">
        <v>283907</v>
      </c>
      <c r="E21084" s="3" t="s">
        <v>71697</v>
      </c>
    </row>
    <row r="21085" spans="1:5" hidden="1" x14ac:dyDescent="0.25">
      <c r="A21085">
        <v>21084</v>
      </c>
      <c r="B21085">
        <v>0</v>
      </c>
      <c r="C21085">
        <v>0</v>
      </c>
      <c r="D21085" s="3" t="s">
        <v>283908</v>
      </c>
      <c r="E21085" s="3" t="s">
        <v>145048</v>
      </c>
    </row>
    <row r="21086" spans="1:5" hidden="1" x14ac:dyDescent="0.25">
      <c r="A21086">
        <v>21085</v>
      </c>
      <c r="B21086">
        <v>3</v>
      </c>
      <c r="C21086">
        <v>9</v>
      </c>
      <c r="D21086" s="3" t="s">
        <v>283883</v>
      </c>
      <c r="E21086" s="3" t="s">
        <v>90652</v>
      </c>
    </row>
    <row r="21087" spans="1:5" hidden="1" x14ac:dyDescent="0.25">
      <c r="A21087">
        <v>21086</v>
      </c>
      <c r="B21087">
        <v>0</v>
      </c>
      <c r="C21087">
        <v>0</v>
      </c>
      <c r="D21087" s="3" t="s">
        <v>283897</v>
      </c>
      <c r="E21087" s="3" t="s">
        <v>190237</v>
      </c>
    </row>
    <row r="21088" spans="1:5" hidden="1" x14ac:dyDescent="0.25">
      <c r="A21088">
        <v>21087</v>
      </c>
      <c r="B21088">
        <v>1</v>
      </c>
      <c r="C21088">
        <v>5</v>
      </c>
      <c r="D21088" s="3" t="s">
        <v>283906</v>
      </c>
      <c r="E21088" s="3" t="s">
        <v>76988</v>
      </c>
    </row>
    <row r="21089" spans="1:5" hidden="1" x14ac:dyDescent="0.25">
      <c r="A21089">
        <v>21088</v>
      </c>
      <c r="B21089">
        <v>0</v>
      </c>
      <c r="C21089">
        <v>0</v>
      </c>
      <c r="D21089" s="3" t="s">
        <v>283908</v>
      </c>
      <c r="E21089" s="3" t="s">
        <v>132479</v>
      </c>
    </row>
    <row r="21090" spans="1:5" hidden="1" x14ac:dyDescent="0.25">
      <c r="A21090">
        <v>21089</v>
      </c>
      <c r="B21090">
        <v>0</v>
      </c>
      <c r="C21090">
        <v>0</v>
      </c>
      <c r="D21090" s="3" t="s">
        <v>283895</v>
      </c>
      <c r="E21090" s="3" t="s">
        <v>223509</v>
      </c>
    </row>
    <row r="21091" spans="1:5" hidden="1" x14ac:dyDescent="0.25">
      <c r="A21091">
        <v>21090</v>
      </c>
      <c r="B21091">
        <v>1</v>
      </c>
      <c r="C21091">
        <v>3</v>
      </c>
      <c r="D21091" s="3" t="s">
        <v>283883</v>
      </c>
      <c r="E21091" s="3" t="s">
        <v>90616</v>
      </c>
    </row>
    <row r="21092" spans="1:5" x14ac:dyDescent="0.25">
      <c r="A21092">
        <v>1548</v>
      </c>
      <c r="B21092">
        <v>2</v>
      </c>
      <c r="C21092">
        <v>1</v>
      </c>
      <c r="D21092" s="3" t="s">
        <v>283884</v>
      </c>
      <c r="E21092" s="3" t="s">
        <v>53585</v>
      </c>
    </row>
    <row r="21093" spans="1:5" hidden="1" x14ac:dyDescent="0.25">
      <c r="A21093">
        <v>21092</v>
      </c>
      <c r="B21093">
        <v>2</v>
      </c>
      <c r="C21093">
        <v>1</v>
      </c>
      <c r="D21093" s="3" t="s">
        <v>283886</v>
      </c>
      <c r="E21093" s="3" t="s">
        <v>213078</v>
      </c>
    </row>
    <row r="21094" spans="1:5" hidden="1" x14ac:dyDescent="0.25">
      <c r="A21094">
        <v>21093</v>
      </c>
      <c r="B21094">
        <v>2</v>
      </c>
      <c r="C21094">
        <v>1</v>
      </c>
      <c r="D21094" s="3" t="s">
        <v>283893</v>
      </c>
      <c r="E21094" s="3" t="s">
        <v>91531</v>
      </c>
    </row>
    <row r="21095" spans="1:5" hidden="1" x14ac:dyDescent="0.25">
      <c r="A21095">
        <v>21094</v>
      </c>
      <c r="B21095">
        <v>1</v>
      </c>
      <c r="C21095">
        <v>8</v>
      </c>
      <c r="D21095" s="3" t="s">
        <v>283885</v>
      </c>
      <c r="E21095" s="3" t="s">
        <v>112683</v>
      </c>
    </row>
    <row r="21096" spans="1:5" hidden="1" x14ac:dyDescent="0.25">
      <c r="A21096">
        <v>21095</v>
      </c>
      <c r="B21096">
        <v>1</v>
      </c>
      <c r="C21096">
        <v>3</v>
      </c>
      <c r="D21096" s="3" t="s">
        <v>283907</v>
      </c>
      <c r="E21096" s="3" t="s">
        <v>71037</v>
      </c>
    </row>
    <row r="21097" spans="1:5" hidden="1" x14ac:dyDescent="0.25">
      <c r="A21097">
        <v>21096</v>
      </c>
      <c r="B21097">
        <v>1</v>
      </c>
      <c r="C21097">
        <v>3</v>
      </c>
      <c r="D21097" s="3" t="s">
        <v>283902</v>
      </c>
      <c r="E21097" s="3" t="s">
        <v>225184</v>
      </c>
    </row>
    <row r="21098" spans="1:5" hidden="1" x14ac:dyDescent="0.25">
      <c r="A21098">
        <v>21097</v>
      </c>
      <c r="B21098">
        <v>2</v>
      </c>
      <c r="C21098">
        <v>1</v>
      </c>
      <c r="D21098" s="3" t="s">
        <v>283899</v>
      </c>
      <c r="E21098" s="3" t="s">
        <v>3499</v>
      </c>
    </row>
    <row r="21099" spans="1:5" hidden="1" x14ac:dyDescent="0.25">
      <c r="A21099">
        <v>21098</v>
      </c>
      <c r="B21099">
        <v>0</v>
      </c>
      <c r="C21099">
        <v>0</v>
      </c>
      <c r="D21099" s="3" t="s">
        <v>283892</v>
      </c>
      <c r="E21099" s="3" t="s">
        <v>15111</v>
      </c>
    </row>
    <row r="21100" spans="1:5" x14ac:dyDescent="0.25">
      <c r="A21100">
        <v>1573</v>
      </c>
      <c r="B21100">
        <v>2</v>
      </c>
      <c r="C21100">
        <v>1</v>
      </c>
      <c r="D21100" s="3" t="s">
        <v>283884</v>
      </c>
      <c r="E21100" s="3" t="s">
        <v>53561</v>
      </c>
    </row>
    <row r="21101" spans="1:5" hidden="1" x14ac:dyDescent="0.25">
      <c r="A21101">
        <v>21100</v>
      </c>
      <c r="B21101">
        <v>2</v>
      </c>
      <c r="C21101">
        <v>1</v>
      </c>
      <c r="D21101" s="3" t="s">
        <v>283893</v>
      </c>
      <c r="E21101" s="3" t="s">
        <v>63116</v>
      </c>
    </row>
    <row r="21102" spans="1:5" x14ac:dyDescent="0.25">
      <c r="A21102">
        <v>1323</v>
      </c>
      <c r="B21102">
        <v>2</v>
      </c>
      <c r="C21102">
        <v>1</v>
      </c>
      <c r="D21102" s="3" t="s">
        <v>283884</v>
      </c>
      <c r="E21102" s="3" t="s">
        <v>53717</v>
      </c>
    </row>
    <row r="21103" spans="1:5" hidden="1" x14ac:dyDescent="0.25">
      <c r="A21103">
        <v>21102</v>
      </c>
      <c r="B21103">
        <v>0</v>
      </c>
      <c r="C21103">
        <v>0</v>
      </c>
      <c r="D21103" s="3" t="s">
        <v>283908</v>
      </c>
      <c r="E21103" s="3" t="s">
        <v>132875</v>
      </c>
    </row>
    <row r="21104" spans="1:5" hidden="1" x14ac:dyDescent="0.25">
      <c r="A21104">
        <v>21103</v>
      </c>
      <c r="B21104">
        <v>0</v>
      </c>
      <c r="C21104">
        <v>0</v>
      </c>
      <c r="D21104" s="3" t="s">
        <v>283897</v>
      </c>
      <c r="E21104" s="3" t="s">
        <v>190453</v>
      </c>
    </row>
    <row r="21105" spans="1:5" hidden="1" x14ac:dyDescent="0.25">
      <c r="A21105">
        <v>21104</v>
      </c>
      <c r="B21105">
        <v>3</v>
      </c>
      <c r="C21105">
        <v>10</v>
      </c>
      <c r="D21105" s="3" t="s">
        <v>283901</v>
      </c>
      <c r="E21105" s="3" t="s">
        <v>104591</v>
      </c>
    </row>
    <row r="21106" spans="1:5" hidden="1" x14ac:dyDescent="0.25">
      <c r="A21106">
        <v>21105</v>
      </c>
      <c r="B21106">
        <v>3</v>
      </c>
      <c r="C21106">
        <v>10</v>
      </c>
      <c r="D21106" s="3" t="s">
        <v>283901</v>
      </c>
      <c r="E21106" s="3" t="s">
        <v>118164</v>
      </c>
    </row>
    <row r="21107" spans="1:5" hidden="1" x14ac:dyDescent="0.25">
      <c r="A21107">
        <v>21106</v>
      </c>
      <c r="B21107">
        <v>1</v>
      </c>
      <c r="C21107">
        <v>5</v>
      </c>
      <c r="D21107" s="3" t="s">
        <v>283885</v>
      </c>
      <c r="E21107" s="3" t="s">
        <v>124335</v>
      </c>
    </row>
    <row r="21108" spans="1:5" hidden="1" x14ac:dyDescent="0.25">
      <c r="A21108">
        <v>21107</v>
      </c>
      <c r="B21108">
        <v>0</v>
      </c>
      <c r="C21108">
        <v>0</v>
      </c>
      <c r="D21108" s="3" t="s">
        <v>283908</v>
      </c>
      <c r="E21108" s="3" t="s">
        <v>132827</v>
      </c>
    </row>
    <row r="21109" spans="1:5" hidden="1" x14ac:dyDescent="0.25">
      <c r="A21109">
        <v>21108</v>
      </c>
      <c r="B21109">
        <v>2</v>
      </c>
      <c r="C21109">
        <v>1</v>
      </c>
      <c r="D21109" s="3" t="s">
        <v>283908</v>
      </c>
      <c r="E21109" s="3" t="s">
        <v>134075</v>
      </c>
    </row>
    <row r="21110" spans="1:5" hidden="1" x14ac:dyDescent="0.25">
      <c r="A21110">
        <v>21109</v>
      </c>
      <c r="B21110">
        <v>0</v>
      </c>
      <c r="C21110">
        <v>0</v>
      </c>
      <c r="D21110" s="3" t="s">
        <v>283892</v>
      </c>
      <c r="E21110" s="3" t="s">
        <v>14439</v>
      </c>
    </row>
    <row r="21111" spans="1:5" hidden="1" x14ac:dyDescent="0.25">
      <c r="A21111">
        <v>21110</v>
      </c>
      <c r="B21111">
        <v>0</v>
      </c>
      <c r="C21111">
        <v>0</v>
      </c>
      <c r="D21111" s="3" t="s">
        <v>283892</v>
      </c>
      <c r="E21111" s="3" t="s">
        <v>14787</v>
      </c>
    </row>
    <row r="21112" spans="1:5" hidden="1" x14ac:dyDescent="0.25">
      <c r="A21112">
        <v>21111</v>
      </c>
      <c r="B21112">
        <v>1</v>
      </c>
      <c r="C21112">
        <v>3</v>
      </c>
      <c r="D21112" s="3" t="s">
        <v>283907</v>
      </c>
      <c r="E21112" s="3" t="s">
        <v>71589</v>
      </c>
    </row>
    <row r="21113" spans="1:5" hidden="1" x14ac:dyDescent="0.25">
      <c r="A21113">
        <v>21112</v>
      </c>
      <c r="B21113">
        <v>1</v>
      </c>
      <c r="C21113">
        <v>3</v>
      </c>
      <c r="D21113" s="3" t="s">
        <v>283897</v>
      </c>
      <c r="E21113" s="3" t="s">
        <v>198625</v>
      </c>
    </row>
    <row r="21114" spans="1:5" hidden="1" x14ac:dyDescent="0.25">
      <c r="A21114">
        <v>21113</v>
      </c>
      <c r="B21114">
        <v>0</v>
      </c>
      <c r="C21114">
        <v>0</v>
      </c>
      <c r="D21114" s="3" t="s">
        <v>283895</v>
      </c>
      <c r="E21114" s="3" t="s">
        <v>223182</v>
      </c>
    </row>
    <row r="21115" spans="1:5" hidden="1" x14ac:dyDescent="0.25">
      <c r="A21115">
        <v>21114</v>
      </c>
      <c r="B21115">
        <v>2</v>
      </c>
      <c r="C21115">
        <v>1</v>
      </c>
      <c r="D21115" s="3" t="s">
        <v>283899</v>
      </c>
      <c r="E21115" s="3" t="s">
        <v>19367</v>
      </c>
    </row>
    <row r="21116" spans="1:5" hidden="1" x14ac:dyDescent="0.25">
      <c r="A21116">
        <v>21115</v>
      </c>
      <c r="B21116">
        <v>3</v>
      </c>
      <c r="C21116">
        <v>10</v>
      </c>
      <c r="D21116" s="3" t="s">
        <v>283883</v>
      </c>
      <c r="E21116" s="3" t="s">
        <v>65644</v>
      </c>
    </row>
    <row r="21117" spans="1:5" hidden="1" x14ac:dyDescent="0.25">
      <c r="A21117">
        <v>21116</v>
      </c>
      <c r="B21117">
        <v>2</v>
      </c>
      <c r="C21117">
        <v>1</v>
      </c>
      <c r="D21117" s="3" t="s">
        <v>283893</v>
      </c>
      <c r="E21117" s="3" t="s">
        <v>91507</v>
      </c>
    </row>
    <row r="21118" spans="1:5" hidden="1" x14ac:dyDescent="0.25">
      <c r="A21118">
        <v>21117</v>
      </c>
      <c r="B21118">
        <v>0</v>
      </c>
      <c r="C21118">
        <v>0</v>
      </c>
      <c r="D21118" s="3" t="s">
        <v>283907</v>
      </c>
      <c r="E21118" s="3" t="s">
        <v>138582</v>
      </c>
    </row>
    <row r="21119" spans="1:5" hidden="1" x14ac:dyDescent="0.25">
      <c r="A21119">
        <v>21118</v>
      </c>
      <c r="B21119">
        <v>3</v>
      </c>
      <c r="C21119">
        <v>10</v>
      </c>
      <c r="D21119" s="3" t="s">
        <v>283903</v>
      </c>
      <c r="E21119" s="3" t="s">
        <v>167534</v>
      </c>
    </row>
    <row r="21120" spans="1:5" hidden="1" x14ac:dyDescent="0.25">
      <c r="A21120">
        <v>21119</v>
      </c>
      <c r="B21120">
        <v>2</v>
      </c>
      <c r="C21120">
        <v>1</v>
      </c>
      <c r="D21120" s="3" t="s">
        <v>283906</v>
      </c>
      <c r="E21120" s="3" t="s">
        <v>75572</v>
      </c>
    </row>
    <row r="21121" spans="1:5" hidden="1" x14ac:dyDescent="0.25">
      <c r="A21121">
        <v>21120</v>
      </c>
      <c r="B21121">
        <v>1</v>
      </c>
      <c r="C21121">
        <v>3</v>
      </c>
      <c r="D21121" s="3" t="s">
        <v>283906</v>
      </c>
      <c r="E21121" s="3" t="s">
        <v>76004</v>
      </c>
    </row>
    <row r="21122" spans="1:5" hidden="1" x14ac:dyDescent="0.25">
      <c r="A21122">
        <v>21121</v>
      </c>
      <c r="B21122">
        <v>3</v>
      </c>
      <c r="C21122">
        <v>9</v>
      </c>
      <c r="D21122" s="3" t="s">
        <v>283907</v>
      </c>
      <c r="E21122" s="3" t="s">
        <v>71049</v>
      </c>
    </row>
    <row r="21123" spans="1:5" hidden="1" x14ac:dyDescent="0.25">
      <c r="A21123">
        <v>21122</v>
      </c>
      <c r="B21123">
        <v>1</v>
      </c>
      <c r="C21123">
        <v>3</v>
      </c>
      <c r="D21123" s="3" t="s">
        <v>283899</v>
      </c>
      <c r="E21123" s="3" t="s">
        <v>15179</v>
      </c>
    </row>
    <row r="21124" spans="1:5" hidden="1" x14ac:dyDescent="0.25">
      <c r="A21124">
        <v>21123</v>
      </c>
      <c r="B21124">
        <v>2</v>
      </c>
      <c r="C21124">
        <v>1</v>
      </c>
      <c r="D21124" s="3" t="s">
        <v>283883</v>
      </c>
      <c r="E21124" s="3" t="s">
        <v>84700</v>
      </c>
    </row>
    <row r="21125" spans="1:5" hidden="1" x14ac:dyDescent="0.25">
      <c r="A21125">
        <v>21124</v>
      </c>
      <c r="B21125">
        <v>2</v>
      </c>
      <c r="C21125">
        <v>1</v>
      </c>
      <c r="D21125" s="3" t="s">
        <v>283908</v>
      </c>
      <c r="E21125" s="3" t="s">
        <v>133019</v>
      </c>
    </row>
    <row r="21126" spans="1:5" x14ac:dyDescent="0.25">
      <c r="A21126">
        <v>1055</v>
      </c>
      <c r="B21126">
        <v>2</v>
      </c>
      <c r="C21126">
        <v>1</v>
      </c>
      <c r="D21126" s="3" t="s">
        <v>283884</v>
      </c>
      <c r="E21126" s="3" t="s">
        <v>52889</v>
      </c>
    </row>
    <row r="21127" spans="1:5" hidden="1" x14ac:dyDescent="0.25">
      <c r="A21127">
        <v>21126</v>
      </c>
      <c r="B21127">
        <v>1</v>
      </c>
      <c r="C21127">
        <v>3</v>
      </c>
      <c r="D21127" s="3" t="s">
        <v>283902</v>
      </c>
      <c r="E21127" s="3" t="s">
        <v>254514</v>
      </c>
    </row>
    <row r="21128" spans="1:5" hidden="1" x14ac:dyDescent="0.25">
      <c r="A21128">
        <v>21127</v>
      </c>
      <c r="B21128">
        <v>2</v>
      </c>
      <c r="C21128">
        <v>1</v>
      </c>
      <c r="D21128" s="3" t="s">
        <v>283883</v>
      </c>
      <c r="E21128" s="3" t="s">
        <v>64408</v>
      </c>
    </row>
    <row r="21129" spans="1:5" hidden="1" x14ac:dyDescent="0.25">
      <c r="A21129">
        <v>21128</v>
      </c>
      <c r="B21129">
        <v>2</v>
      </c>
      <c r="C21129">
        <v>1</v>
      </c>
      <c r="D21129" s="3" t="s">
        <v>283893</v>
      </c>
      <c r="E21129" s="3" t="s">
        <v>91927</v>
      </c>
    </row>
    <row r="21130" spans="1:5" hidden="1" x14ac:dyDescent="0.25">
      <c r="A21130">
        <v>21129</v>
      </c>
      <c r="B21130">
        <v>1</v>
      </c>
      <c r="C21130">
        <v>5</v>
      </c>
      <c r="D21130" s="3" t="s">
        <v>283885</v>
      </c>
      <c r="E21130" s="3" t="s">
        <v>112995</v>
      </c>
    </row>
    <row r="21131" spans="1:5" hidden="1" x14ac:dyDescent="0.25">
      <c r="A21131">
        <v>21130</v>
      </c>
      <c r="B21131">
        <v>2</v>
      </c>
      <c r="C21131">
        <v>1</v>
      </c>
      <c r="D21131" s="3" t="s">
        <v>283908</v>
      </c>
      <c r="E21131" s="3" t="s">
        <v>132971</v>
      </c>
    </row>
    <row r="21132" spans="1:5" hidden="1" x14ac:dyDescent="0.25">
      <c r="A21132">
        <v>21131</v>
      </c>
      <c r="B21132">
        <v>3</v>
      </c>
      <c r="C21132">
        <v>10</v>
      </c>
      <c r="D21132" s="3" t="s">
        <v>283894</v>
      </c>
      <c r="E21132" s="3" t="s">
        <v>43430</v>
      </c>
    </row>
    <row r="21133" spans="1:5" hidden="1" x14ac:dyDescent="0.25">
      <c r="A21133">
        <v>21132</v>
      </c>
      <c r="B21133">
        <v>0</v>
      </c>
      <c r="C21133">
        <v>0</v>
      </c>
      <c r="D21133" s="3" t="s">
        <v>283907</v>
      </c>
      <c r="E21133" s="3" t="s">
        <v>78393</v>
      </c>
    </row>
    <row r="21134" spans="1:5" hidden="1" x14ac:dyDescent="0.25">
      <c r="A21134">
        <v>21133</v>
      </c>
      <c r="B21134">
        <v>1</v>
      </c>
      <c r="C21134">
        <v>5</v>
      </c>
      <c r="D21134" s="3" t="s">
        <v>283894</v>
      </c>
      <c r="E21134" s="3" t="s">
        <v>29616</v>
      </c>
    </row>
    <row r="21135" spans="1:5" hidden="1" x14ac:dyDescent="0.25">
      <c r="A21135">
        <v>21134</v>
      </c>
      <c r="B21135">
        <v>2</v>
      </c>
      <c r="C21135">
        <v>1</v>
      </c>
      <c r="D21135" s="3" t="s">
        <v>283901</v>
      </c>
      <c r="E21135" s="3" t="s">
        <v>103727</v>
      </c>
    </row>
    <row r="21136" spans="1:5" hidden="1" x14ac:dyDescent="0.25">
      <c r="A21136">
        <v>21135</v>
      </c>
      <c r="B21136">
        <v>0</v>
      </c>
      <c r="C21136">
        <v>0</v>
      </c>
      <c r="D21136" s="3" t="s">
        <v>283907</v>
      </c>
      <c r="E21136" s="3" t="s">
        <v>78381</v>
      </c>
    </row>
    <row r="21137" spans="1:5" hidden="1" x14ac:dyDescent="0.25">
      <c r="A21137">
        <v>21136</v>
      </c>
      <c r="B21137">
        <v>0</v>
      </c>
      <c r="C21137">
        <v>0</v>
      </c>
      <c r="D21137" s="3" t="s">
        <v>283892</v>
      </c>
      <c r="E21137" s="3" t="s">
        <v>14691</v>
      </c>
    </row>
    <row r="21138" spans="1:5" hidden="1" x14ac:dyDescent="0.25">
      <c r="A21138">
        <v>21137</v>
      </c>
      <c r="B21138">
        <v>0</v>
      </c>
      <c r="C21138">
        <v>0</v>
      </c>
      <c r="D21138" s="3" t="s">
        <v>283892</v>
      </c>
      <c r="E21138" s="3" t="s">
        <v>14067</v>
      </c>
    </row>
    <row r="21139" spans="1:5" hidden="1" x14ac:dyDescent="0.25">
      <c r="A21139">
        <v>21138</v>
      </c>
      <c r="B21139">
        <v>2</v>
      </c>
      <c r="C21139">
        <v>1</v>
      </c>
      <c r="D21139" s="3" t="s">
        <v>283883</v>
      </c>
      <c r="E21139" s="3" t="s">
        <v>83368</v>
      </c>
    </row>
    <row r="21140" spans="1:5" x14ac:dyDescent="0.25">
      <c r="A21140">
        <v>1769</v>
      </c>
      <c r="B21140">
        <v>2</v>
      </c>
      <c r="C21140">
        <v>1</v>
      </c>
      <c r="D21140" s="3" t="s">
        <v>283884</v>
      </c>
      <c r="E21140" s="3" t="s">
        <v>51280</v>
      </c>
    </row>
    <row r="21141" spans="1:5" hidden="1" x14ac:dyDescent="0.25">
      <c r="A21141">
        <v>21140</v>
      </c>
      <c r="B21141">
        <v>0</v>
      </c>
      <c r="C21141">
        <v>0</v>
      </c>
      <c r="D21141" s="3" t="s">
        <v>283907</v>
      </c>
      <c r="E21141" s="3" t="s">
        <v>77685</v>
      </c>
    </row>
    <row r="21142" spans="1:5" hidden="1" x14ac:dyDescent="0.25">
      <c r="A21142">
        <v>21141</v>
      </c>
      <c r="B21142">
        <v>1</v>
      </c>
      <c r="C21142">
        <v>5</v>
      </c>
      <c r="D21142" s="3" t="s">
        <v>283887</v>
      </c>
      <c r="E21142" s="3" t="s">
        <v>10314</v>
      </c>
    </row>
    <row r="21143" spans="1:5" hidden="1" x14ac:dyDescent="0.25">
      <c r="A21143">
        <v>21142</v>
      </c>
      <c r="B21143">
        <v>0</v>
      </c>
      <c r="C21143">
        <v>0</v>
      </c>
      <c r="D21143" s="3" t="s">
        <v>283897</v>
      </c>
      <c r="E21143" s="3" t="s">
        <v>190843</v>
      </c>
    </row>
    <row r="21144" spans="1:5" hidden="1" x14ac:dyDescent="0.25">
      <c r="A21144">
        <v>21143</v>
      </c>
      <c r="B21144">
        <v>1</v>
      </c>
      <c r="C21144">
        <v>3</v>
      </c>
      <c r="D21144" s="3" t="s">
        <v>283905</v>
      </c>
      <c r="E21144" s="3" t="s">
        <v>273417</v>
      </c>
    </row>
    <row r="21145" spans="1:5" hidden="1" x14ac:dyDescent="0.25">
      <c r="A21145">
        <v>21144</v>
      </c>
      <c r="B21145">
        <v>1</v>
      </c>
      <c r="C21145">
        <v>3</v>
      </c>
      <c r="D21145" s="3" t="s">
        <v>283887</v>
      </c>
      <c r="E21145" s="3" t="s">
        <v>9774</v>
      </c>
    </row>
    <row r="21146" spans="1:5" hidden="1" x14ac:dyDescent="0.25">
      <c r="A21146">
        <v>21145</v>
      </c>
      <c r="B21146">
        <v>2</v>
      </c>
      <c r="C21146">
        <v>1</v>
      </c>
      <c r="D21146" s="3" t="s">
        <v>283902</v>
      </c>
      <c r="E21146" s="3" t="s">
        <v>224746</v>
      </c>
    </row>
    <row r="21147" spans="1:5" hidden="1" x14ac:dyDescent="0.25">
      <c r="A21147">
        <v>21146</v>
      </c>
      <c r="B21147">
        <v>0</v>
      </c>
      <c r="C21147">
        <v>0</v>
      </c>
      <c r="D21147" s="3" t="s">
        <v>283895</v>
      </c>
      <c r="E21147" s="3" t="s">
        <v>227505</v>
      </c>
    </row>
    <row r="21148" spans="1:5" hidden="1" x14ac:dyDescent="0.25">
      <c r="A21148">
        <v>21147</v>
      </c>
      <c r="B21148">
        <v>3</v>
      </c>
      <c r="C21148">
        <v>10</v>
      </c>
      <c r="D21148" s="3" t="s">
        <v>283901</v>
      </c>
      <c r="E21148" s="3" t="s">
        <v>103547</v>
      </c>
    </row>
    <row r="21149" spans="1:5" hidden="1" x14ac:dyDescent="0.25">
      <c r="A21149">
        <v>21148</v>
      </c>
      <c r="B21149">
        <v>0</v>
      </c>
      <c r="C21149">
        <v>0</v>
      </c>
      <c r="D21149" s="3" t="s">
        <v>283895</v>
      </c>
      <c r="E21149" s="3" t="s">
        <v>223260</v>
      </c>
    </row>
    <row r="21150" spans="1:5" hidden="1" x14ac:dyDescent="0.25">
      <c r="A21150">
        <v>21149</v>
      </c>
      <c r="B21150">
        <v>1</v>
      </c>
      <c r="C21150">
        <v>5</v>
      </c>
      <c r="D21150" s="3" t="s">
        <v>283893</v>
      </c>
      <c r="E21150" s="3" t="s">
        <v>63476</v>
      </c>
    </row>
    <row r="21151" spans="1:5" hidden="1" x14ac:dyDescent="0.25">
      <c r="A21151">
        <v>21150</v>
      </c>
      <c r="B21151">
        <v>3</v>
      </c>
      <c r="C21151">
        <v>16</v>
      </c>
      <c r="D21151" s="3" t="s">
        <v>283906</v>
      </c>
      <c r="E21151" s="3" t="s">
        <v>76040</v>
      </c>
    </row>
    <row r="21152" spans="1:5" hidden="1" x14ac:dyDescent="0.25">
      <c r="A21152">
        <v>21151</v>
      </c>
      <c r="B21152">
        <v>2</v>
      </c>
      <c r="C21152">
        <v>1</v>
      </c>
      <c r="D21152" s="3" t="s">
        <v>283893</v>
      </c>
      <c r="E21152" s="3" t="s">
        <v>63392</v>
      </c>
    </row>
    <row r="21153" spans="1:5" hidden="1" x14ac:dyDescent="0.25">
      <c r="A21153">
        <v>21152</v>
      </c>
      <c r="B21153">
        <v>1</v>
      </c>
      <c r="C21153">
        <v>5</v>
      </c>
      <c r="D21153" s="3" t="s">
        <v>283894</v>
      </c>
      <c r="E21153" s="3" t="s">
        <v>29592</v>
      </c>
    </row>
    <row r="21154" spans="1:5" hidden="1" x14ac:dyDescent="0.25">
      <c r="A21154">
        <v>21153</v>
      </c>
      <c r="B21154">
        <v>0</v>
      </c>
      <c r="C21154">
        <v>0</v>
      </c>
      <c r="D21154" s="3" t="s">
        <v>283897</v>
      </c>
      <c r="E21154" s="3" t="s">
        <v>190387</v>
      </c>
    </row>
    <row r="21155" spans="1:5" hidden="1" x14ac:dyDescent="0.25">
      <c r="A21155">
        <v>21154</v>
      </c>
      <c r="B21155">
        <v>1</v>
      </c>
      <c r="C21155">
        <v>3</v>
      </c>
      <c r="D21155" s="3" t="s">
        <v>283906</v>
      </c>
      <c r="E21155" s="3" t="s">
        <v>75548</v>
      </c>
    </row>
    <row r="21156" spans="1:5" hidden="1" x14ac:dyDescent="0.25">
      <c r="A21156">
        <v>21155</v>
      </c>
      <c r="B21156">
        <v>0</v>
      </c>
      <c r="C21156">
        <v>0</v>
      </c>
      <c r="D21156" s="3" t="s">
        <v>283907</v>
      </c>
      <c r="E21156" s="3" t="s">
        <v>78057</v>
      </c>
    </row>
    <row r="21157" spans="1:5" hidden="1" x14ac:dyDescent="0.25">
      <c r="A21157">
        <v>21156</v>
      </c>
      <c r="B21157">
        <v>1</v>
      </c>
      <c r="C21157">
        <v>8</v>
      </c>
      <c r="D21157" s="3" t="s">
        <v>283885</v>
      </c>
      <c r="E21157" s="3" t="s">
        <v>113091</v>
      </c>
    </row>
    <row r="21158" spans="1:5" hidden="1" x14ac:dyDescent="0.25">
      <c r="A21158">
        <v>21157</v>
      </c>
      <c r="B21158">
        <v>3</v>
      </c>
      <c r="C21158">
        <v>16</v>
      </c>
      <c r="D21158" s="3" t="s">
        <v>283897</v>
      </c>
      <c r="E21158" s="3" t="s">
        <v>192151</v>
      </c>
    </row>
    <row r="21159" spans="1:5" hidden="1" x14ac:dyDescent="0.25">
      <c r="A21159">
        <v>21158</v>
      </c>
      <c r="B21159">
        <v>3</v>
      </c>
      <c r="C21159">
        <v>9</v>
      </c>
      <c r="D21159" s="3" t="s">
        <v>283885</v>
      </c>
      <c r="E21159" s="3" t="s">
        <v>113823</v>
      </c>
    </row>
    <row r="21160" spans="1:5" hidden="1" x14ac:dyDescent="0.25">
      <c r="A21160">
        <v>21159</v>
      </c>
      <c r="B21160">
        <v>2</v>
      </c>
      <c r="C21160">
        <v>1</v>
      </c>
      <c r="D21160" s="3" t="s">
        <v>283901</v>
      </c>
      <c r="E21160" s="3" t="s">
        <v>103847</v>
      </c>
    </row>
    <row r="21161" spans="1:5" hidden="1" x14ac:dyDescent="0.25">
      <c r="A21161">
        <v>21160</v>
      </c>
      <c r="B21161">
        <v>0</v>
      </c>
      <c r="C21161">
        <v>0</v>
      </c>
      <c r="D21161" s="3" t="s">
        <v>283895</v>
      </c>
      <c r="E21161" s="3" t="s">
        <v>223230</v>
      </c>
    </row>
    <row r="21162" spans="1:5" hidden="1" x14ac:dyDescent="0.25">
      <c r="A21162">
        <v>21161</v>
      </c>
      <c r="B21162">
        <v>1</v>
      </c>
      <c r="C21162">
        <v>3</v>
      </c>
      <c r="D21162" s="3" t="s">
        <v>283899</v>
      </c>
      <c r="E21162" s="3" t="s">
        <v>4773</v>
      </c>
    </row>
    <row r="21163" spans="1:5" hidden="1" x14ac:dyDescent="0.25">
      <c r="A21163">
        <v>21162</v>
      </c>
      <c r="B21163">
        <v>2</v>
      </c>
      <c r="C21163">
        <v>1</v>
      </c>
      <c r="D21163" s="3" t="s">
        <v>283894</v>
      </c>
      <c r="E21163" s="3" t="s">
        <v>30300</v>
      </c>
    </row>
    <row r="21164" spans="1:5" hidden="1" x14ac:dyDescent="0.25">
      <c r="A21164">
        <v>21163</v>
      </c>
      <c r="B21164">
        <v>2</v>
      </c>
      <c r="C21164">
        <v>1</v>
      </c>
      <c r="D21164" s="3" t="s">
        <v>283907</v>
      </c>
      <c r="E21164" s="3" t="s">
        <v>70089</v>
      </c>
    </row>
    <row r="21165" spans="1:5" hidden="1" x14ac:dyDescent="0.25">
      <c r="A21165">
        <v>21164</v>
      </c>
      <c r="B21165">
        <v>3</v>
      </c>
      <c r="C21165">
        <v>10</v>
      </c>
      <c r="D21165" s="3" t="s">
        <v>283887</v>
      </c>
      <c r="E21165" s="3" t="s">
        <v>60531</v>
      </c>
    </row>
    <row r="21166" spans="1:5" hidden="1" x14ac:dyDescent="0.25">
      <c r="A21166">
        <v>21165</v>
      </c>
      <c r="B21166">
        <v>3</v>
      </c>
      <c r="C21166">
        <v>10</v>
      </c>
      <c r="D21166" s="3" t="s">
        <v>283883</v>
      </c>
      <c r="E21166" s="3" t="s">
        <v>90316</v>
      </c>
    </row>
    <row r="21167" spans="1:5" hidden="1" x14ac:dyDescent="0.25">
      <c r="A21167">
        <v>21166</v>
      </c>
      <c r="B21167">
        <v>2</v>
      </c>
      <c r="C21167">
        <v>1</v>
      </c>
      <c r="D21167" s="3" t="s">
        <v>283883</v>
      </c>
      <c r="E21167" s="3" t="s">
        <v>90724</v>
      </c>
    </row>
    <row r="21168" spans="1:5" hidden="1" x14ac:dyDescent="0.25">
      <c r="A21168">
        <v>21167</v>
      </c>
      <c r="B21168">
        <v>0</v>
      </c>
      <c r="C21168">
        <v>0</v>
      </c>
      <c r="D21168" s="3" t="s">
        <v>283907</v>
      </c>
      <c r="E21168" s="3" t="s">
        <v>78165</v>
      </c>
    </row>
    <row r="21169" spans="1:5" hidden="1" x14ac:dyDescent="0.25">
      <c r="A21169">
        <v>21168</v>
      </c>
      <c r="B21169">
        <v>2</v>
      </c>
      <c r="C21169">
        <v>1</v>
      </c>
      <c r="D21169" s="3" t="s">
        <v>283901</v>
      </c>
      <c r="E21169" s="3" t="s">
        <v>103739</v>
      </c>
    </row>
    <row r="21170" spans="1:5" hidden="1" x14ac:dyDescent="0.25">
      <c r="A21170">
        <v>21169</v>
      </c>
      <c r="B21170">
        <v>0</v>
      </c>
      <c r="C21170">
        <v>0</v>
      </c>
      <c r="D21170" s="3" t="s">
        <v>283908</v>
      </c>
      <c r="E21170" s="3" t="s">
        <v>133271</v>
      </c>
    </row>
    <row r="21171" spans="1:5" hidden="1" x14ac:dyDescent="0.25">
      <c r="A21171">
        <v>21170</v>
      </c>
      <c r="B21171">
        <v>1</v>
      </c>
      <c r="C21171">
        <v>3</v>
      </c>
      <c r="D21171" s="3" t="s">
        <v>283903</v>
      </c>
      <c r="E21171" s="3" t="s">
        <v>164750</v>
      </c>
    </row>
    <row r="21172" spans="1:5" hidden="1" x14ac:dyDescent="0.25">
      <c r="A21172">
        <v>21171</v>
      </c>
      <c r="B21172">
        <v>1</v>
      </c>
      <c r="C21172">
        <v>5</v>
      </c>
      <c r="D21172" s="3" t="s">
        <v>283887</v>
      </c>
      <c r="E21172" s="3" t="s">
        <v>10386</v>
      </c>
    </row>
    <row r="21173" spans="1:5" hidden="1" x14ac:dyDescent="0.25">
      <c r="A21173">
        <v>21172</v>
      </c>
      <c r="B21173">
        <v>3</v>
      </c>
      <c r="C21173">
        <v>10</v>
      </c>
      <c r="D21173" s="3" t="s">
        <v>283902</v>
      </c>
      <c r="E21173" s="3" t="s">
        <v>224998</v>
      </c>
    </row>
    <row r="21174" spans="1:5" hidden="1" x14ac:dyDescent="0.25">
      <c r="A21174">
        <v>21173</v>
      </c>
      <c r="B21174">
        <v>1</v>
      </c>
      <c r="C21174">
        <v>3</v>
      </c>
      <c r="D21174" s="3" t="s">
        <v>283902</v>
      </c>
      <c r="E21174" s="3" t="s">
        <v>224734</v>
      </c>
    </row>
    <row r="21175" spans="1:5" hidden="1" x14ac:dyDescent="0.25">
      <c r="A21175">
        <v>21174</v>
      </c>
      <c r="B21175">
        <v>2</v>
      </c>
      <c r="C21175">
        <v>1</v>
      </c>
      <c r="D21175" s="3" t="s">
        <v>283899</v>
      </c>
      <c r="E21175" s="3" t="s">
        <v>4076</v>
      </c>
    </row>
    <row r="21176" spans="1:5" hidden="1" x14ac:dyDescent="0.25">
      <c r="A21176">
        <v>21175</v>
      </c>
      <c r="B21176">
        <v>1</v>
      </c>
      <c r="C21176">
        <v>3</v>
      </c>
      <c r="D21176" s="3" t="s">
        <v>283905</v>
      </c>
      <c r="E21176" s="3" t="s">
        <v>272146</v>
      </c>
    </row>
    <row r="21177" spans="1:5" hidden="1" x14ac:dyDescent="0.25">
      <c r="A21177">
        <v>21176</v>
      </c>
      <c r="B21177">
        <v>1</v>
      </c>
      <c r="C21177">
        <v>5</v>
      </c>
      <c r="D21177" s="3" t="s">
        <v>283903</v>
      </c>
      <c r="E21177" s="3" t="s">
        <v>160368</v>
      </c>
    </row>
    <row r="21178" spans="1:5" hidden="1" x14ac:dyDescent="0.25">
      <c r="A21178">
        <v>21177</v>
      </c>
      <c r="B21178">
        <v>2</v>
      </c>
      <c r="C21178">
        <v>1</v>
      </c>
      <c r="D21178" s="3" t="s">
        <v>283886</v>
      </c>
      <c r="E21178" s="3" t="s">
        <v>198628</v>
      </c>
    </row>
    <row r="21179" spans="1:5" hidden="1" x14ac:dyDescent="0.25">
      <c r="A21179">
        <v>21178</v>
      </c>
      <c r="B21179">
        <v>2</v>
      </c>
      <c r="C21179">
        <v>1</v>
      </c>
      <c r="D21179" s="3" t="s">
        <v>283892</v>
      </c>
      <c r="E21179" s="3" t="s">
        <v>99850</v>
      </c>
    </row>
    <row r="21180" spans="1:5" hidden="1" x14ac:dyDescent="0.25">
      <c r="A21180">
        <v>21179</v>
      </c>
      <c r="B21180">
        <v>0</v>
      </c>
      <c r="C21180">
        <v>0</v>
      </c>
      <c r="D21180" s="3" t="s">
        <v>283897</v>
      </c>
      <c r="E21180" s="3" t="s">
        <v>190657</v>
      </c>
    </row>
    <row r="21181" spans="1:5" hidden="1" x14ac:dyDescent="0.25">
      <c r="A21181">
        <v>21180</v>
      </c>
      <c r="B21181">
        <v>0</v>
      </c>
      <c r="C21181">
        <v>0</v>
      </c>
      <c r="D21181" s="3" t="s">
        <v>283895</v>
      </c>
      <c r="E21181" s="3" t="s">
        <v>223308</v>
      </c>
    </row>
    <row r="21182" spans="1:5" hidden="1" x14ac:dyDescent="0.25">
      <c r="A21182">
        <v>21181</v>
      </c>
      <c r="B21182">
        <v>2</v>
      </c>
      <c r="C21182">
        <v>1</v>
      </c>
      <c r="D21182" s="3" t="s">
        <v>283886</v>
      </c>
      <c r="E21182" s="3" t="s">
        <v>198526</v>
      </c>
    </row>
    <row r="21183" spans="1:5" hidden="1" x14ac:dyDescent="0.25">
      <c r="A21183">
        <v>21182</v>
      </c>
      <c r="B21183">
        <v>2</v>
      </c>
      <c r="C21183">
        <v>1</v>
      </c>
      <c r="D21183" s="3" t="s">
        <v>283903</v>
      </c>
      <c r="E21183" s="3" t="s">
        <v>160176</v>
      </c>
    </row>
    <row r="21184" spans="1:5" hidden="1" x14ac:dyDescent="0.25">
      <c r="A21184">
        <v>21183</v>
      </c>
      <c r="B21184">
        <v>0</v>
      </c>
      <c r="C21184">
        <v>0</v>
      </c>
      <c r="D21184" s="3" t="s">
        <v>283892</v>
      </c>
      <c r="E21184" s="3" t="s">
        <v>28997</v>
      </c>
    </row>
    <row r="21185" spans="1:5" hidden="1" x14ac:dyDescent="0.25">
      <c r="A21185">
        <v>21184</v>
      </c>
      <c r="B21185">
        <v>3</v>
      </c>
      <c r="C21185">
        <v>10</v>
      </c>
      <c r="D21185" s="3" t="s">
        <v>283901</v>
      </c>
      <c r="E21185" s="3" t="s">
        <v>104351</v>
      </c>
    </row>
    <row r="21186" spans="1:5" hidden="1" x14ac:dyDescent="0.25">
      <c r="A21186">
        <v>21185</v>
      </c>
      <c r="B21186">
        <v>2</v>
      </c>
      <c r="C21186">
        <v>1</v>
      </c>
      <c r="D21186" s="3" t="s">
        <v>283901</v>
      </c>
      <c r="E21186" s="3" t="s">
        <v>117840</v>
      </c>
    </row>
    <row r="21187" spans="1:5" hidden="1" x14ac:dyDescent="0.25">
      <c r="A21187">
        <v>21186</v>
      </c>
      <c r="B21187">
        <v>1</v>
      </c>
      <c r="C21187">
        <v>3</v>
      </c>
      <c r="D21187" s="3" t="s">
        <v>283894</v>
      </c>
      <c r="E21187" s="3" t="s">
        <v>43009</v>
      </c>
    </row>
    <row r="21188" spans="1:5" hidden="1" x14ac:dyDescent="0.25">
      <c r="A21188">
        <v>21187</v>
      </c>
      <c r="B21188">
        <v>1</v>
      </c>
      <c r="C21188">
        <v>2</v>
      </c>
      <c r="D21188" s="3" t="s">
        <v>283883</v>
      </c>
      <c r="E21188" s="3" t="s">
        <v>90544</v>
      </c>
    </row>
    <row r="21189" spans="1:5" hidden="1" x14ac:dyDescent="0.25">
      <c r="A21189">
        <v>21188</v>
      </c>
      <c r="B21189">
        <v>2</v>
      </c>
      <c r="C21189">
        <v>1</v>
      </c>
      <c r="D21189" s="3" t="s">
        <v>283889</v>
      </c>
      <c r="E21189" s="3" t="s">
        <v>112274</v>
      </c>
    </row>
    <row r="21190" spans="1:5" x14ac:dyDescent="0.25">
      <c r="A21190">
        <v>1768</v>
      </c>
      <c r="B21190">
        <v>2</v>
      </c>
      <c r="C21190">
        <v>1</v>
      </c>
      <c r="D21190" s="3" t="s">
        <v>283884</v>
      </c>
      <c r="E21190" s="3" t="s">
        <v>150681</v>
      </c>
    </row>
    <row r="21191" spans="1:5" hidden="1" x14ac:dyDescent="0.25">
      <c r="A21191">
        <v>21190</v>
      </c>
      <c r="B21191">
        <v>1</v>
      </c>
      <c r="C21191">
        <v>8</v>
      </c>
      <c r="D21191" s="3" t="s">
        <v>283903</v>
      </c>
      <c r="E21191" s="3" t="s">
        <v>160356</v>
      </c>
    </row>
    <row r="21192" spans="1:5" hidden="1" x14ac:dyDescent="0.25">
      <c r="A21192">
        <v>21191</v>
      </c>
      <c r="B21192">
        <v>0</v>
      </c>
      <c r="C21192">
        <v>0</v>
      </c>
      <c r="D21192" s="3" t="s">
        <v>283907</v>
      </c>
      <c r="E21192" s="3" t="s">
        <v>78069</v>
      </c>
    </row>
    <row r="21193" spans="1:5" hidden="1" x14ac:dyDescent="0.25">
      <c r="A21193">
        <v>21192</v>
      </c>
      <c r="B21193">
        <v>2</v>
      </c>
      <c r="C21193">
        <v>1</v>
      </c>
      <c r="D21193" s="3" t="s">
        <v>283901</v>
      </c>
      <c r="E21193" s="3" t="s">
        <v>117768</v>
      </c>
    </row>
    <row r="21194" spans="1:5" hidden="1" x14ac:dyDescent="0.25">
      <c r="A21194">
        <v>21193</v>
      </c>
      <c r="B21194">
        <v>3</v>
      </c>
      <c r="C21194">
        <v>10</v>
      </c>
      <c r="D21194" s="3" t="s">
        <v>283905</v>
      </c>
      <c r="E21194" s="3" t="s">
        <v>273414</v>
      </c>
    </row>
    <row r="21195" spans="1:5" hidden="1" x14ac:dyDescent="0.25">
      <c r="A21195">
        <v>21194</v>
      </c>
      <c r="B21195">
        <v>3</v>
      </c>
      <c r="C21195">
        <v>10</v>
      </c>
      <c r="D21195" s="3" t="s">
        <v>283901</v>
      </c>
      <c r="E21195" s="3" t="s">
        <v>117792</v>
      </c>
    </row>
    <row r="21196" spans="1:5" hidden="1" x14ac:dyDescent="0.25">
      <c r="A21196">
        <v>21195</v>
      </c>
      <c r="B21196">
        <v>2</v>
      </c>
      <c r="C21196">
        <v>1</v>
      </c>
      <c r="D21196" s="3" t="s">
        <v>283886</v>
      </c>
      <c r="E21196" s="3" t="s">
        <v>213193</v>
      </c>
    </row>
    <row r="21197" spans="1:5" hidden="1" x14ac:dyDescent="0.25">
      <c r="A21197">
        <v>21196</v>
      </c>
      <c r="B21197">
        <v>1</v>
      </c>
      <c r="C21197">
        <v>2</v>
      </c>
      <c r="D21197" s="3" t="s">
        <v>283887</v>
      </c>
      <c r="E21197" s="3" t="s">
        <v>11010</v>
      </c>
    </row>
    <row r="21198" spans="1:5" hidden="1" x14ac:dyDescent="0.25">
      <c r="A21198">
        <v>21197</v>
      </c>
      <c r="B21198">
        <v>0</v>
      </c>
      <c r="C21198">
        <v>0</v>
      </c>
      <c r="D21198" s="3" t="s">
        <v>283895</v>
      </c>
      <c r="E21198" s="3" t="s">
        <v>227310</v>
      </c>
    </row>
    <row r="21199" spans="1:5" hidden="1" x14ac:dyDescent="0.25">
      <c r="A21199">
        <v>21198</v>
      </c>
      <c r="B21199">
        <v>1</v>
      </c>
      <c r="C21199">
        <v>3</v>
      </c>
      <c r="D21199" s="3" t="s">
        <v>283883</v>
      </c>
      <c r="E21199" s="3" t="s">
        <v>90868</v>
      </c>
    </row>
    <row r="21200" spans="1:5" hidden="1" x14ac:dyDescent="0.25">
      <c r="A21200">
        <v>21199</v>
      </c>
      <c r="B21200">
        <v>1</v>
      </c>
      <c r="C21200">
        <v>3</v>
      </c>
      <c r="D21200" s="3" t="s">
        <v>283885</v>
      </c>
      <c r="E21200" s="3" t="s">
        <v>127959</v>
      </c>
    </row>
    <row r="21201" spans="1:5" hidden="1" x14ac:dyDescent="0.25">
      <c r="A21201">
        <v>21200</v>
      </c>
      <c r="B21201">
        <v>3</v>
      </c>
      <c r="C21201">
        <v>10</v>
      </c>
      <c r="D21201" s="3" t="s">
        <v>283901</v>
      </c>
      <c r="E21201" s="3" t="s">
        <v>118080</v>
      </c>
    </row>
    <row r="21202" spans="1:5" hidden="1" x14ac:dyDescent="0.25">
      <c r="A21202">
        <v>21201</v>
      </c>
      <c r="B21202">
        <v>0</v>
      </c>
      <c r="C21202">
        <v>0</v>
      </c>
      <c r="D21202" s="3" t="s">
        <v>283897</v>
      </c>
      <c r="E21202" s="3" t="s">
        <v>198367</v>
      </c>
    </row>
    <row r="21203" spans="1:5" hidden="1" x14ac:dyDescent="0.25">
      <c r="A21203">
        <v>21202</v>
      </c>
      <c r="B21203">
        <v>3</v>
      </c>
      <c r="C21203">
        <v>9</v>
      </c>
      <c r="D21203" s="3" t="s">
        <v>283903</v>
      </c>
      <c r="E21203" s="3" t="s">
        <v>167468</v>
      </c>
    </row>
    <row r="21204" spans="1:5" hidden="1" x14ac:dyDescent="0.25">
      <c r="A21204">
        <v>21203</v>
      </c>
      <c r="B21204">
        <v>2</v>
      </c>
      <c r="C21204">
        <v>1</v>
      </c>
      <c r="D21204" s="3" t="s">
        <v>283887</v>
      </c>
      <c r="E21204" s="3" t="s">
        <v>24199</v>
      </c>
    </row>
    <row r="21205" spans="1:5" hidden="1" x14ac:dyDescent="0.25">
      <c r="A21205">
        <v>21204</v>
      </c>
      <c r="B21205">
        <v>2</v>
      </c>
      <c r="C21205">
        <v>1</v>
      </c>
      <c r="D21205" s="3" t="s">
        <v>283902</v>
      </c>
      <c r="E21205" s="3" t="s">
        <v>224725</v>
      </c>
    </row>
    <row r="21206" spans="1:5" hidden="1" x14ac:dyDescent="0.25">
      <c r="A21206">
        <v>21205</v>
      </c>
      <c r="B21206">
        <v>0</v>
      </c>
      <c r="C21206">
        <v>0</v>
      </c>
      <c r="D21206" s="3" t="s">
        <v>283897</v>
      </c>
      <c r="E21206" s="3" t="s">
        <v>191029</v>
      </c>
    </row>
    <row r="21207" spans="1:5" hidden="1" x14ac:dyDescent="0.25">
      <c r="A21207">
        <v>21206</v>
      </c>
      <c r="B21207">
        <v>3</v>
      </c>
      <c r="C21207">
        <v>10</v>
      </c>
      <c r="D21207" s="3" t="s">
        <v>283894</v>
      </c>
      <c r="E21207" s="3" t="s">
        <v>43117</v>
      </c>
    </row>
    <row r="21208" spans="1:5" hidden="1" x14ac:dyDescent="0.25">
      <c r="A21208">
        <v>21207</v>
      </c>
      <c r="B21208">
        <v>2</v>
      </c>
      <c r="C21208">
        <v>1</v>
      </c>
      <c r="D21208" s="3" t="s">
        <v>283886</v>
      </c>
      <c r="E21208" s="3" t="s">
        <v>213163</v>
      </c>
    </row>
    <row r="21209" spans="1:5" hidden="1" x14ac:dyDescent="0.25">
      <c r="A21209">
        <v>21208</v>
      </c>
      <c r="B21209">
        <v>3</v>
      </c>
      <c r="C21209">
        <v>10</v>
      </c>
      <c r="D21209" s="3" t="s">
        <v>283901</v>
      </c>
      <c r="E21209" s="3" t="s">
        <v>103763</v>
      </c>
    </row>
    <row r="21210" spans="1:5" hidden="1" x14ac:dyDescent="0.25">
      <c r="A21210">
        <v>21209</v>
      </c>
      <c r="B21210">
        <v>1</v>
      </c>
      <c r="C21210">
        <v>6</v>
      </c>
      <c r="D21210" s="3" t="s">
        <v>283883</v>
      </c>
      <c r="E21210" s="3" t="s">
        <v>90808</v>
      </c>
    </row>
    <row r="21211" spans="1:5" hidden="1" x14ac:dyDescent="0.25">
      <c r="A21211">
        <v>21210</v>
      </c>
      <c r="B21211">
        <v>0</v>
      </c>
      <c r="C21211">
        <v>0</v>
      </c>
      <c r="D21211" s="3" t="s">
        <v>283895</v>
      </c>
      <c r="E21211" s="3" t="s">
        <v>223206</v>
      </c>
    </row>
    <row r="21212" spans="1:5" hidden="1" x14ac:dyDescent="0.25">
      <c r="A21212">
        <v>21211</v>
      </c>
      <c r="B21212">
        <v>0</v>
      </c>
      <c r="C21212">
        <v>0</v>
      </c>
      <c r="D21212" s="3" t="s">
        <v>283895</v>
      </c>
      <c r="E21212" s="3" t="s">
        <v>223335</v>
      </c>
    </row>
    <row r="21213" spans="1:5" hidden="1" x14ac:dyDescent="0.25">
      <c r="A21213">
        <v>21212</v>
      </c>
      <c r="B21213">
        <v>1</v>
      </c>
      <c r="C21213">
        <v>3</v>
      </c>
      <c r="D21213" s="3" t="s">
        <v>283907</v>
      </c>
      <c r="E21213" s="3" t="s">
        <v>71457</v>
      </c>
    </row>
    <row r="21214" spans="1:5" hidden="1" x14ac:dyDescent="0.25">
      <c r="A21214">
        <v>21213</v>
      </c>
      <c r="B21214">
        <v>0</v>
      </c>
      <c r="C21214">
        <v>0</v>
      </c>
      <c r="D21214" s="3" t="s">
        <v>283907</v>
      </c>
      <c r="E21214" s="3" t="s">
        <v>78345</v>
      </c>
    </row>
    <row r="21215" spans="1:5" hidden="1" x14ac:dyDescent="0.25">
      <c r="A21215">
        <v>21214</v>
      </c>
      <c r="B21215">
        <v>3</v>
      </c>
      <c r="C21215">
        <v>10</v>
      </c>
      <c r="D21215" s="3" t="s">
        <v>283902</v>
      </c>
      <c r="E21215" s="3" t="s">
        <v>225115</v>
      </c>
    </row>
    <row r="21216" spans="1:5" hidden="1" x14ac:dyDescent="0.25">
      <c r="A21216">
        <v>21215</v>
      </c>
      <c r="B21216">
        <v>1</v>
      </c>
      <c r="C21216">
        <v>3</v>
      </c>
      <c r="D21216" s="3" t="s">
        <v>283902</v>
      </c>
      <c r="E21216" s="3" t="s">
        <v>225124</v>
      </c>
    </row>
    <row r="21217" spans="1:5" hidden="1" x14ac:dyDescent="0.25">
      <c r="A21217">
        <v>21216</v>
      </c>
      <c r="B21217">
        <v>0</v>
      </c>
      <c r="C21217">
        <v>0</v>
      </c>
      <c r="D21217" s="3" t="s">
        <v>283908</v>
      </c>
      <c r="E21217" s="3" t="s">
        <v>133211</v>
      </c>
    </row>
    <row r="21218" spans="1:5" hidden="1" x14ac:dyDescent="0.25">
      <c r="A21218">
        <v>21217</v>
      </c>
      <c r="B21218">
        <v>2</v>
      </c>
      <c r="C21218">
        <v>1</v>
      </c>
      <c r="D21218" s="3" t="s">
        <v>283886</v>
      </c>
      <c r="E21218" s="3" t="s">
        <v>213178</v>
      </c>
    </row>
    <row r="21219" spans="1:5" hidden="1" x14ac:dyDescent="0.25">
      <c r="A21219">
        <v>21218</v>
      </c>
      <c r="B21219">
        <v>2</v>
      </c>
      <c r="C21219">
        <v>1</v>
      </c>
      <c r="D21219" s="3" t="s">
        <v>283902</v>
      </c>
      <c r="E21219" s="3" t="s">
        <v>254178</v>
      </c>
    </row>
    <row r="21220" spans="1:5" hidden="1" x14ac:dyDescent="0.25">
      <c r="A21220">
        <v>21219</v>
      </c>
      <c r="B21220">
        <v>0</v>
      </c>
      <c r="C21220">
        <v>0</v>
      </c>
      <c r="D21220" s="3" t="s">
        <v>283897</v>
      </c>
      <c r="E21220" s="3" t="s">
        <v>190675</v>
      </c>
    </row>
    <row r="21221" spans="1:5" hidden="1" x14ac:dyDescent="0.25">
      <c r="A21221">
        <v>21220</v>
      </c>
      <c r="B21221">
        <v>0</v>
      </c>
      <c r="C21221">
        <v>0</v>
      </c>
      <c r="D21221" s="3" t="s">
        <v>283895</v>
      </c>
      <c r="E21221" s="3" t="s">
        <v>223287</v>
      </c>
    </row>
    <row r="21222" spans="1:5" hidden="1" x14ac:dyDescent="0.25">
      <c r="A21222">
        <v>21221</v>
      </c>
      <c r="B21222">
        <v>0</v>
      </c>
      <c r="C21222">
        <v>0</v>
      </c>
      <c r="D21222" s="3" t="s">
        <v>283892</v>
      </c>
      <c r="E21222" s="3" t="s">
        <v>13695</v>
      </c>
    </row>
    <row r="21223" spans="1:5" hidden="1" x14ac:dyDescent="0.25">
      <c r="A21223">
        <v>21222</v>
      </c>
      <c r="B21223">
        <v>0</v>
      </c>
      <c r="C21223">
        <v>0</v>
      </c>
      <c r="D21223" s="3" t="s">
        <v>283895</v>
      </c>
      <c r="E21223" s="3" t="s">
        <v>223278</v>
      </c>
    </row>
    <row r="21224" spans="1:5" hidden="1" x14ac:dyDescent="0.25">
      <c r="A21224">
        <v>21223</v>
      </c>
      <c r="B21224">
        <v>1</v>
      </c>
      <c r="C21224">
        <v>3</v>
      </c>
      <c r="D21224" s="3" t="s">
        <v>283902</v>
      </c>
      <c r="E21224" s="3" t="s">
        <v>225142</v>
      </c>
    </row>
    <row r="21225" spans="1:5" hidden="1" x14ac:dyDescent="0.25">
      <c r="A21225">
        <v>21224</v>
      </c>
      <c r="B21225">
        <v>3</v>
      </c>
      <c r="C21225">
        <v>10</v>
      </c>
      <c r="D21225" s="3" t="s">
        <v>283883</v>
      </c>
      <c r="E21225" s="3" t="s">
        <v>84256</v>
      </c>
    </row>
    <row r="21226" spans="1:5" x14ac:dyDescent="0.25">
      <c r="A21226">
        <v>1413</v>
      </c>
      <c r="B21226">
        <v>2</v>
      </c>
      <c r="C21226">
        <v>1</v>
      </c>
      <c r="D21226" s="3" t="s">
        <v>283884</v>
      </c>
      <c r="E21226" s="3" t="s">
        <v>51256</v>
      </c>
    </row>
    <row r="21227" spans="1:5" hidden="1" x14ac:dyDescent="0.25">
      <c r="A21227">
        <v>21226</v>
      </c>
      <c r="B21227">
        <v>1</v>
      </c>
      <c r="C21227">
        <v>3</v>
      </c>
      <c r="D21227" s="3" t="s">
        <v>283902</v>
      </c>
      <c r="E21227" s="3" t="s">
        <v>225133</v>
      </c>
    </row>
    <row r="21228" spans="1:5" hidden="1" x14ac:dyDescent="0.25">
      <c r="A21228">
        <v>21227</v>
      </c>
      <c r="B21228">
        <v>2</v>
      </c>
      <c r="C21228">
        <v>1</v>
      </c>
      <c r="D21228" s="3" t="s">
        <v>283893</v>
      </c>
      <c r="E21228" s="3" t="s">
        <v>91747</v>
      </c>
    </row>
    <row r="21229" spans="1:5" hidden="1" x14ac:dyDescent="0.25">
      <c r="A21229">
        <v>21228</v>
      </c>
      <c r="B21229">
        <v>3</v>
      </c>
      <c r="C21229">
        <v>9</v>
      </c>
      <c r="D21229" s="3" t="s">
        <v>283885</v>
      </c>
      <c r="E21229" s="3" t="s">
        <v>127839</v>
      </c>
    </row>
    <row r="21230" spans="1:5" hidden="1" x14ac:dyDescent="0.25">
      <c r="A21230">
        <v>21229</v>
      </c>
      <c r="B21230">
        <v>1</v>
      </c>
      <c r="C21230">
        <v>8</v>
      </c>
      <c r="D21230" s="3" t="s">
        <v>283883</v>
      </c>
      <c r="E21230" s="3" t="s">
        <v>90760</v>
      </c>
    </row>
    <row r="21231" spans="1:5" hidden="1" x14ac:dyDescent="0.25">
      <c r="A21231">
        <v>21230</v>
      </c>
      <c r="B21231">
        <v>2</v>
      </c>
      <c r="C21231">
        <v>1</v>
      </c>
      <c r="D21231" s="3" t="s">
        <v>283886</v>
      </c>
      <c r="E21231" s="3" t="s">
        <v>213158</v>
      </c>
    </row>
    <row r="21232" spans="1:5" hidden="1" x14ac:dyDescent="0.25">
      <c r="A21232">
        <v>21231</v>
      </c>
      <c r="B21232">
        <v>3</v>
      </c>
      <c r="C21232">
        <v>9</v>
      </c>
      <c r="D21232" s="3" t="s">
        <v>283902</v>
      </c>
      <c r="E21232" s="3" t="s">
        <v>225109</v>
      </c>
    </row>
    <row r="21233" spans="1:5" hidden="1" x14ac:dyDescent="0.25">
      <c r="A21233">
        <v>21232</v>
      </c>
      <c r="B21233">
        <v>0</v>
      </c>
      <c r="C21233">
        <v>0</v>
      </c>
      <c r="D21233" s="3" t="s">
        <v>283897</v>
      </c>
      <c r="E21233" s="3" t="s">
        <v>198319</v>
      </c>
    </row>
    <row r="21234" spans="1:5" hidden="1" x14ac:dyDescent="0.25">
      <c r="A21234">
        <v>21233</v>
      </c>
      <c r="B21234">
        <v>1</v>
      </c>
      <c r="C21234">
        <v>5</v>
      </c>
      <c r="D21234" s="3" t="s">
        <v>283903</v>
      </c>
      <c r="E21234" s="3" t="s">
        <v>159726</v>
      </c>
    </row>
    <row r="21235" spans="1:5" hidden="1" x14ac:dyDescent="0.25">
      <c r="A21235">
        <v>21234</v>
      </c>
      <c r="B21235">
        <v>1</v>
      </c>
      <c r="C21235">
        <v>3</v>
      </c>
      <c r="D21235" s="3" t="s">
        <v>283883</v>
      </c>
      <c r="E21235" s="3" t="s">
        <v>89656</v>
      </c>
    </row>
    <row r="21236" spans="1:5" hidden="1" x14ac:dyDescent="0.25">
      <c r="A21236">
        <v>21235</v>
      </c>
      <c r="B21236">
        <v>2</v>
      </c>
      <c r="C21236">
        <v>1</v>
      </c>
      <c r="D21236" s="3" t="s">
        <v>283902</v>
      </c>
      <c r="E21236" s="3" t="s">
        <v>225091</v>
      </c>
    </row>
    <row r="21237" spans="1:5" hidden="1" x14ac:dyDescent="0.25">
      <c r="A21237">
        <v>21236</v>
      </c>
      <c r="B21237">
        <v>2</v>
      </c>
      <c r="C21237">
        <v>1</v>
      </c>
      <c r="D21237" s="3" t="s">
        <v>283886</v>
      </c>
      <c r="E21237" s="3" t="s">
        <v>213008</v>
      </c>
    </row>
    <row r="21238" spans="1:5" hidden="1" x14ac:dyDescent="0.25">
      <c r="A21238">
        <v>21237</v>
      </c>
      <c r="B21238">
        <v>0</v>
      </c>
      <c r="C21238">
        <v>0</v>
      </c>
      <c r="D21238" s="3" t="s">
        <v>283892</v>
      </c>
      <c r="E21238" s="3" t="s">
        <v>28961</v>
      </c>
    </row>
    <row r="21239" spans="1:5" hidden="1" x14ac:dyDescent="0.25">
      <c r="A21239">
        <v>21238</v>
      </c>
      <c r="B21239">
        <v>2</v>
      </c>
      <c r="C21239">
        <v>1</v>
      </c>
      <c r="D21239" s="3" t="s">
        <v>283902</v>
      </c>
      <c r="E21239" s="3" t="s">
        <v>225100</v>
      </c>
    </row>
    <row r="21240" spans="1:5" hidden="1" x14ac:dyDescent="0.25">
      <c r="A21240">
        <v>21239</v>
      </c>
      <c r="B21240">
        <v>1</v>
      </c>
      <c r="C21240">
        <v>3</v>
      </c>
      <c r="D21240" s="3" t="s">
        <v>283894</v>
      </c>
      <c r="E21240" s="3" t="s">
        <v>29352</v>
      </c>
    </row>
    <row r="21241" spans="1:5" hidden="1" x14ac:dyDescent="0.25">
      <c r="A21241">
        <v>21240</v>
      </c>
      <c r="B21241">
        <v>3</v>
      </c>
      <c r="C21241">
        <v>10</v>
      </c>
      <c r="D21241" s="3" t="s">
        <v>283905</v>
      </c>
      <c r="E21241" s="3" t="s">
        <v>272037</v>
      </c>
    </row>
    <row r="21242" spans="1:5" hidden="1" x14ac:dyDescent="0.25">
      <c r="A21242">
        <v>21241</v>
      </c>
      <c r="B21242">
        <v>0</v>
      </c>
      <c r="C21242">
        <v>0</v>
      </c>
      <c r="D21242" s="3" t="s">
        <v>283897</v>
      </c>
      <c r="E21242" s="3" t="s">
        <v>198283</v>
      </c>
    </row>
    <row r="21243" spans="1:5" hidden="1" x14ac:dyDescent="0.25">
      <c r="A21243">
        <v>21242</v>
      </c>
      <c r="B21243">
        <v>1</v>
      </c>
      <c r="C21243">
        <v>2</v>
      </c>
      <c r="D21243" s="3" t="s">
        <v>283905</v>
      </c>
      <c r="E21243" s="3" t="s">
        <v>272033</v>
      </c>
    </row>
    <row r="21244" spans="1:5" hidden="1" x14ac:dyDescent="0.25">
      <c r="A21244">
        <v>21243</v>
      </c>
      <c r="B21244">
        <v>0</v>
      </c>
      <c r="C21244">
        <v>0</v>
      </c>
      <c r="D21244" s="3" t="s">
        <v>283895</v>
      </c>
      <c r="E21244" s="3" t="s">
        <v>227337</v>
      </c>
    </row>
    <row r="21245" spans="1:5" hidden="1" x14ac:dyDescent="0.25">
      <c r="A21245">
        <v>21244</v>
      </c>
      <c r="B21245">
        <v>2</v>
      </c>
      <c r="C21245">
        <v>1</v>
      </c>
      <c r="D21245" s="3" t="s">
        <v>283899</v>
      </c>
      <c r="E21245" s="3" t="s">
        <v>18599</v>
      </c>
    </row>
    <row r="21246" spans="1:5" hidden="1" x14ac:dyDescent="0.25">
      <c r="A21246">
        <v>21245</v>
      </c>
      <c r="B21246">
        <v>2</v>
      </c>
      <c r="C21246">
        <v>1</v>
      </c>
      <c r="D21246" s="3" t="s">
        <v>283906</v>
      </c>
      <c r="E21246" s="3" t="s">
        <v>75740</v>
      </c>
    </row>
    <row r="21247" spans="1:5" hidden="1" x14ac:dyDescent="0.25">
      <c r="A21247">
        <v>21246</v>
      </c>
      <c r="B21247">
        <v>0</v>
      </c>
      <c r="C21247">
        <v>0</v>
      </c>
      <c r="D21247" s="3" t="s">
        <v>283882</v>
      </c>
      <c r="E21247" s="3" t="s">
        <v>128773</v>
      </c>
    </row>
    <row r="21248" spans="1:5" hidden="1" x14ac:dyDescent="0.25">
      <c r="A21248">
        <v>21247</v>
      </c>
      <c r="B21248">
        <v>3</v>
      </c>
      <c r="C21248">
        <v>9</v>
      </c>
      <c r="D21248" s="3" t="s">
        <v>283902</v>
      </c>
      <c r="E21248" s="3" t="s">
        <v>225082</v>
      </c>
    </row>
    <row r="21249" spans="1:5" hidden="1" x14ac:dyDescent="0.25">
      <c r="A21249">
        <v>21248</v>
      </c>
      <c r="B21249">
        <v>0</v>
      </c>
      <c r="C21249">
        <v>0</v>
      </c>
      <c r="D21249" s="3" t="s">
        <v>283907</v>
      </c>
      <c r="E21249" s="3" t="s">
        <v>76377</v>
      </c>
    </row>
    <row r="21250" spans="1:5" hidden="1" x14ac:dyDescent="0.25">
      <c r="A21250">
        <v>21249</v>
      </c>
      <c r="B21250">
        <v>0</v>
      </c>
      <c r="C21250">
        <v>0</v>
      </c>
      <c r="D21250" s="3" t="s">
        <v>283897</v>
      </c>
      <c r="E21250" s="3" t="s">
        <v>190243</v>
      </c>
    </row>
    <row r="21251" spans="1:5" hidden="1" x14ac:dyDescent="0.25">
      <c r="A21251">
        <v>21250</v>
      </c>
      <c r="B21251">
        <v>2</v>
      </c>
      <c r="C21251">
        <v>1</v>
      </c>
      <c r="D21251" s="3" t="s">
        <v>283887</v>
      </c>
      <c r="E21251" s="3" t="s">
        <v>9798</v>
      </c>
    </row>
    <row r="21252" spans="1:5" hidden="1" x14ac:dyDescent="0.25">
      <c r="A21252">
        <v>21251</v>
      </c>
      <c r="B21252">
        <v>1</v>
      </c>
      <c r="C21252">
        <v>8</v>
      </c>
      <c r="D21252" s="3" t="s">
        <v>283902</v>
      </c>
      <c r="E21252" s="3" t="s">
        <v>254496</v>
      </c>
    </row>
    <row r="21253" spans="1:5" x14ac:dyDescent="0.25">
      <c r="A21253">
        <v>1298</v>
      </c>
      <c r="B21253">
        <v>3</v>
      </c>
      <c r="C21253">
        <v>4</v>
      </c>
      <c r="D21253" s="3" t="s">
        <v>283884</v>
      </c>
      <c r="E21253" s="3" t="s">
        <v>49192</v>
      </c>
    </row>
    <row r="21254" spans="1:5" hidden="1" x14ac:dyDescent="0.25">
      <c r="A21254">
        <v>21253</v>
      </c>
      <c r="B21254">
        <v>0</v>
      </c>
      <c r="C21254">
        <v>0</v>
      </c>
      <c r="D21254" s="3" t="s">
        <v>283895</v>
      </c>
      <c r="E21254" s="3" t="s">
        <v>223113</v>
      </c>
    </row>
    <row r="21255" spans="1:5" hidden="1" x14ac:dyDescent="0.25">
      <c r="A21255">
        <v>21254</v>
      </c>
      <c r="B21255">
        <v>2</v>
      </c>
      <c r="C21255">
        <v>1</v>
      </c>
      <c r="D21255" s="3" t="s">
        <v>283893</v>
      </c>
      <c r="E21255" s="3" t="s">
        <v>91459</v>
      </c>
    </row>
    <row r="21256" spans="1:5" hidden="1" x14ac:dyDescent="0.25">
      <c r="A21256">
        <v>21255</v>
      </c>
      <c r="B21256">
        <v>1</v>
      </c>
      <c r="C21256">
        <v>3</v>
      </c>
      <c r="D21256" s="3" t="s">
        <v>283902</v>
      </c>
      <c r="E21256" s="3" t="s">
        <v>225196</v>
      </c>
    </row>
    <row r="21257" spans="1:5" hidden="1" x14ac:dyDescent="0.25">
      <c r="A21257">
        <v>21256</v>
      </c>
      <c r="B21257">
        <v>0</v>
      </c>
      <c r="C21257">
        <v>0</v>
      </c>
      <c r="D21257" s="3" t="s">
        <v>283895</v>
      </c>
      <c r="E21257" s="3" t="s">
        <v>227325</v>
      </c>
    </row>
    <row r="21258" spans="1:5" hidden="1" x14ac:dyDescent="0.25">
      <c r="A21258">
        <v>21257</v>
      </c>
      <c r="B21258">
        <v>3</v>
      </c>
      <c r="C21258">
        <v>10</v>
      </c>
      <c r="D21258" s="3" t="s">
        <v>283902</v>
      </c>
      <c r="E21258" s="3" t="s">
        <v>225199</v>
      </c>
    </row>
    <row r="21259" spans="1:5" hidden="1" x14ac:dyDescent="0.25">
      <c r="A21259">
        <v>21258</v>
      </c>
      <c r="B21259">
        <v>0</v>
      </c>
      <c r="C21259">
        <v>0</v>
      </c>
      <c r="D21259" s="3" t="s">
        <v>283895</v>
      </c>
      <c r="E21259" s="3" t="s">
        <v>227157</v>
      </c>
    </row>
    <row r="21260" spans="1:5" hidden="1" x14ac:dyDescent="0.25">
      <c r="A21260">
        <v>21259</v>
      </c>
      <c r="B21260">
        <v>1</v>
      </c>
      <c r="C21260">
        <v>3</v>
      </c>
      <c r="D21260" s="3" t="s">
        <v>283902</v>
      </c>
      <c r="E21260" s="3" t="s">
        <v>225193</v>
      </c>
    </row>
    <row r="21261" spans="1:5" hidden="1" x14ac:dyDescent="0.25">
      <c r="A21261">
        <v>21260</v>
      </c>
      <c r="B21261">
        <v>3</v>
      </c>
      <c r="C21261">
        <v>10</v>
      </c>
      <c r="D21261" s="3" t="s">
        <v>283906</v>
      </c>
      <c r="E21261" s="3" t="s">
        <v>91640</v>
      </c>
    </row>
    <row r="21262" spans="1:5" hidden="1" x14ac:dyDescent="0.25">
      <c r="A21262">
        <v>21261</v>
      </c>
      <c r="B21262">
        <v>3</v>
      </c>
      <c r="C21262">
        <v>10</v>
      </c>
      <c r="D21262" s="3" t="s">
        <v>283885</v>
      </c>
      <c r="E21262" s="3" t="s">
        <v>127707</v>
      </c>
    </row>
    <row r="21263" spans="1:5" hidden="1" x14ac:dyDescent="0.25">
      <c r="A21263">
        <v>21262</v>
      </c>
      <c r="B21263">
        <v>0</v>
      </c>
      <c r="C21263">
        <v>0</v>
      </c>
      <c r="D21263" s="3" t="s">
        <v>283892</v>
      </c>
      <c r="E21263" s="3" t="s">
        <v>13995</v>
      </c>
    </row>
    <row r="21264" spans="1:5" hidden="1" x14ac:dyDescent="0.25">
      <c r="A21264">
        <v>21263</v>
      </c>
      <c r="B21264">
        <v>1</v>
      </c>
      <c r="C21264">
        <v>5</v>
      </c>
      <c r="D21264" s="3" t="s">
        <v>283887</v>
      </c>
      <c r="E21264" s="3" t="s">
        <v>273392</v>
      </c>
    </row>
    <row r="21265" spans="1:5" hidden="1" x14ac:dyDescent="0.25">
      <c r="A21265">
        <v>21264</v>
      </c>
      <c r="B21265">
        <v>0</v>
      </c>
      <c r="C21265">
        <v>0</v>
      </c>
      <c r="D21265" s="3" t="s">
        <v>283892</v>
      </c>
      <c r="E21265" s="3" t="s">
        <v>13947</v>
      </c>
    </row>
    <row r="21266" spans="1:5" x14ac:dyDescent="0.25">
      <c r="A21266">
        <v>1644</v>
      </c>
      <c r="B21266">
        <v>1</v>
      </c>
      <c r="C21266">
        <v>3</v>
      </c>
      <c r="D21266" s="3" t="s">
        <v>283884</v>
      </c>
      <c r="E21266" s="3" t="s">
        <v>149487</v>
      </c>
    </row>
    <row r="21267" spans="1:5" hidden="1" x14ac:dyDescent="0.25">
      <c r="A21267">
        <v>21266</v>
      </c>
      <c r="B21267">
        <v>3</v>
      </c>
      <c r="C21267">
        <v>12</v>
      </c>
      <c r="D21267" s="3" t="s">
        <v>283885</v>
      </c>
      <c r="E21267" s="3" t="s">
        <v>127935</v>
      </c>
    </row>
    <row r="21268" spans="1:5" hidden="1" x14ac:dyDescent="0.25">
      <c r="A21268">
        <v>21267</v>
      </c>
      <c r="B21268">
        <v>3</v>
      </c>
      <c r="C21268">
        <v>9</v>
      </c>
      <c r="D21268" s="3" t="s">
        <v>283906</v>
      </c>
      <c r="E21268" s="3" t="s">
        <v>91904</v>
      </c>
    </row>
    <row r="21269" spans="1:5" hidden="1" x14ac:dyDescent="0.25">
      <c r="A21269">
        <v>21268</v>
      </c>
      <c r="B21269">
        <v>0</v>
      </c>
      <c r="C21269">
        <v>0</v>
      </c>
      <c r="D21269" s="3" t="s">
        <v>283897</v>
      </c>
      <c r="E21269" s="3" t="s">
        <v>190393</v>
      </c>
    </row>
    <row r="21270" spans="1:5" hidden="1" x14ac:dyDescent="0.25">
      <c r="A21270">
        <v>21269</v>
      </c>
      <c r="B21270">
        <v>0</v>
      </c>
      <c r="C21270">
        <v>0</v>
      </c>
      <c r="D21270" s="3" t="s">
        <v>283895</v>
      </c>
      <c r="E21270" s="3" t="s">
        <v>227160</v>
      </c>
    </row>
    <row r="21271" spans="1:5" hidden="1" x14ac:dyDescent="0.25">
      <c r="A21271">
        <v>21270</v>
      </c>
      <c r="B21271">
        <v>1</v>
      </c>
      <c r="C21271">
        <v>3</v>
      </c>
      <c r="D21271" s="3" t="s">
        <v>283906</v>
      </c>
      <c r="E21271" s="3" t="s">
        <v>86996</v>
      </c>
    </row>
    <row r="21272" spans="1:5" hidden="1" x14ac:dyDescent="0.25">
      <c r="A21272">
        <v>21271</v>
      </c>
      <c r="B21272">
        <v>2</v>
      </c>
      <c r="C21272">
        <v>1</v>
      </c>
      <c r="D21272" s="3" t="s">
        <v>283886</v>
      </c>
      <c r="E21272" s="3" t="s">
        <v>212968</v>
      </c>
    </row>
    <row r="21273" spans="1:5" hidden="1" x14ac:dyDescent="0.25">
      <c r="A21273">
        <v>21272</v>
      </c>
      <c r="B21273">
        <v>2</v>
      </c>
      <c r="C21273">
        <v>1</v>
      </c>
      <c r="D21273" s="3" t="s">
        <v>283902</v>
      </c>
      <c r="E21273" s="3" t="s">
        <v>225187</v>
      </c>
    </row>
    <row r="21274" spans="1:5" hidden="1" x14ac:dyDescent="0.25">
      <c r="A21274">
        <v>21273</v>
      </c>
      <c r="B21274">
        <v>0</v>
      </c>
      <c r="C21274">
        <v>0</v>
      </c>
      <c r="D21274" s="3" t="s">
        <v>283907</v>
      </c>
      <c r="E21274" s="3" t="s">
        <v>76605</v>
      </c>
    </row>
    <row r="21275" spans="1:5" hidden="1" x14ac:dyDescent="0.25">
      <c r="A21275">
        <v>21274</v>
      </c>
      <c r="B21275">
        <v>2</v>
      </c>
      <c r="C21275">
        <v>1</v>
      </c>
      <c r="D21275" s="3" t="s">
        <v>283885</v>
      </c>
      <c r="E21275" s="3" t="s">
        <v>126987</v>
      </c>
    </row>
    <row r="21276" spans="1:5" hidden="1" x14ac:dyDescent="0.25">
      <c r="A21276">
        <v>21275</v>
      </c>
      <c r="B21276">
        <v>2</v>
      </c>
      <c r="C21276">
        <v>1</v>
      </c>
      <c r="D21276" s="3" t="s">
        <v>283899</v>
      </c>
      <c r="E21276" s="3" t="s">
        <v>18695</v>
      </c>
    </row>
    <row r="21277" spans="1:5" hidden="1" x14ac:dyDescent="0.25">
      <c r="A21277">
        <v>21276</v>
      </c>
      <c r="B21277">
        <v>2</v>
      </c>
      <c r="C21277">
        <v>1</v>
      </c>
      <c r="D21277" s="3" t="s">
        <v>283887</v>
      </c>
      <c r="E21277" s="3" t="s">
        <v>273382</v>
      </c>
    </row>
    <row r="21278" spans="1:5" hidden="1" x14ac:dyDescent="0.25">
      <c r="A21278">
        <v>21277</v>
      </c>
      <c r="B21278">
        <v>3</v>
      </c>
      <c r="C21278">
        <v>10</v>
      </c>
      <c r="D21278" s="3" t="s">
        <v>283905</v>
      </c>
      <c r="E21278" s="3" t="s">
        <v>272141</v>
      </c>
    </row>
    <row r="21279" spans="1:5" hidden="1" x14ac:dyDescent="0.25">
      <c r="A21279">
        <v>21278</v>
      </c>
      <c r="B21279">
        <v>1</v>
      </c>
      <c r="C21279">
        <v>8</v>
      </c>
      <c r="D21279" s="3" t="s">
        <v>283886</v>
      </c>
      <c r="E21279" s="3" t="s">
        <v>212958</v>
      </c>
    </row>
    <row r="21280" spans="1:5" hidden="1" x14ac:dyDescent="0.25">
      <c r="A21280">
        <v>21279</v>
      </c>
      <c r="B21280">
        <v>0</v>
      </c>
      <c r="C21280">
        <v>0</v>
      </c>
      <c r="D21280" s="3" t="s">
        <v>283907</v>
      </c>
      <c r="E21280" s="3" t="s">
        <v>76641</v>
      </c>
    </row>
    <row r="21281" spans="1:5" hidden="1" x14ac:dyDescent="0.25">
      <c r="A21281">
        <v>21280</v>
      </c>
      <c r="B21281">
        <v>0</v>
      </c>
      <c r="C21281">
        <v>0</v>
      </c>
      <c r="D21281" s="3" t="s">
        <v>283908</v>
      </c>
      <c r="E21281" s="3" t="s">
        <v>146075</v>
      </c>
    </row>
    <row r="21282" spans="1:5" hidden="1" x14ac:dyDescent="0.25">
      <c r="A21282">
        <v>21281</v>
      </c>
      <c r="B21282">
        <v>2</v>
      </c>
      <c r="C21282">
        <v>1</v>
      </c>
      <c r="D21282" s="3" t="s">
        <v>283899</v>
      </c>
      <c r="E21282" s="3" t="s">
        <v>19031</v>
      </c>
    </row>
    <row r="21283" spans="1:5" hidden="1" x14ac:dyDescent="0.25">
      <c r="A21283">
        <v>21282</v>
      </c>
      <c r="B21283">
        <v>2</v>
      </c>
      <c r="C21283">
        <v>1</v>
      </c>
      <c r="D21283" s="3" t="s">
        <v>283885</v>
      </c>
      <c r="E21283" s="3" t="s">
        <v>128067</v>
      </c>
    </row>
    <row r="21284" spans="1:5" hidden="1" x14ac:dyDescent="0.25">
      <c r="A21284">
        <v>21283</v>
      </c>
      <c r="B21284">
        <v>1</v>
      </c>
      <c r="C21284">
        <v>6</v>
      </c>
      <c r="D21284" s="3" t="s">
        <v>283899</v>
      </c>
      <c r="E21284" s="3" t="s">
        <v>18935</v>
      </c>
    </row>
    <row r="21285" spans="1:5" hidden="1" x14ac:dyDescent="0.25">
      <c r="A21285">
        <v>21284</v>
      </c>
      <c r="B21285">
        <v>0</v>
      </c>
      <c r="C21285">
        <v>0</v>
      </c>
      <c r="D21285" s="3" t="s">
        <v>283897</v>
      </c>
      <c r="E21285" s="3" t="s">
        <v>191089</v>
      </c>
    </row>
    <row r="21286" spans="1:5" hidden="1" x14ac:dyDescent="0.25">
      <c r="A21286">
        <v>21285</v>
      </c>
      <c r="B21286">
        <v>0</v>
      </c>
      <c r="C21286">
        <v>0</v>
      </c>
      <c r="D21286" s="3" t="s">
        <v>283895</v>
      </c>
      <c r="E21286" s="3" t="s">
        <v>227154</v>
      </c>
    </row>
    <row r="21287" spans="1:5" hidden="1" x14ac:dyDescent="0.25">
      <c r="A21287">
        <v>21286</v>
      </c>
      <c r="B21287">
        <v>1</v>
      </c>
      <c r="C21287">
        <v>8</v>
      </c>
      <c r="D21287" s="3" t="s">
        <v>283886</v>
      </c>
      <c r="E21287" s="3" t="s">
        <v>199132</v>
      </c>
    </row>
    <row r="21288" spans="1:5" hidden="1" x14ac:dyDescent="0.25">
      <c r="A21288">
        <v>21287</v>
      </c>
      <c r="B21288">
        <v>2</v>
      </c>
      <c r="C21288">
        <v>1</v>
      </c>
      <c r="D21288" s="3" t="s">
        <v>283897</v>
      </c>
      <c r="E21288" s="3" t="s">
        <v>192259</v>
      </c>
    </row>
    <row r="21289" spans="1:5" hidden="1" x14ac:dyDescent="0.25">
      <c r="A21289">
        <v>21288</v>
      </c>
      <c r="B21289">
        <v>0</v>
      </c>
      <c r="C21289">
        <v>0</v>
      </c>
      <c r="D21289" s="3" t="s">
        <v>283895</v>
      </c>
      <c r="E21289" s="3" t="s">
        <v>227553</v>
      </c>
    </row>
    <row r="21290" spans="1:5" hidden="1" x14ac:dyDescent="0.25">
      <c r="A21290">
        <v>21289</v>
      </c>
      <c r="B21290">
        <v>1</v>
      </c>
      <c r="C21290">
        <v>3</v>
      </c>
      <c r="D21290" s="3" t="s">
        <v>283902</v>
      </c>
      <c r="E21290" s="3" t="s">
        <v>225160</v>
      </c>
    </row>
    <row r="21291" spans="1:5" hidden="1" x14ac:dyDescent="0.25">
      <c r="A21291">
        <v>21290</v>
      </c>
      <c r="B21291">
        <v>1</v>
      </c>
      <c r="C21291">
        <v>3</v>
      </c>
      <c r="D21291" s="3" t="s">
        <v>283906</v>
      </c>
      <c r="E21291" s="3" t="s">
        <v>91976</v>
      </c>
    </row>
    <row r="21292" spans="1:5" hidden="1" x14ac:dyDescent="0.25">
      <c r="A21292">
        <v>21291</v>
      </c>
      <c r="B21292">
        <v>2</v>
      </c>
      <c r="C21292">
        <v>1</v>
      </c>
      <c r="D21292" s="3" t="s">
        <v>283902</v>
      </c>
      <c r="E21292" s="3" t="s">
        <v>250176</v>
      </c>
    </row>
    <row r="21293" spans="1:5" hidden="1" x14ac:dyDescent="0.25">
      <c r="A21293">
        <v>21292</v>
      </c>
      <c r="B21293">
        <v>3</v>
      </c>
      <c r="C21293">
        <v>12</v>
      </c>
      <c r="D21293" s="3" t="s">
        <v>283886</v>
      </c>
      <c r="E21293" s="3" t="s">
        <v>212943</v>
      </c>
    </row>
    <row r="21294" spans="1:5" hidden="1" x14ac:dyDescent="0.25">
      <c r="A21294">
        <v>21293</v>
      </c>
      <c r="B21294">
        <v>0</v>
      </c>
      <c r="C21294">
        <v>0</v>
      </c>
      <c r="D21294" s="3" t="s">
        <v>283892</v>
      </c>
      <c r="E21294" s="3" t="s">
        <v>28841</v>
      </c>
    </row>
    <row r="21295" spans="1:5" hidden="1" x14ac:dyDescent="0.25">
      <c r="A21295">
        <v>21294</v>
      </c>
      <c r="B21295">
        <v>3</v>
      </c>
      <c r="C21295">
        <v>10</v>
      </c>
      <c r="D21295" s="3" t="s">
        <v>283887</v>
      </c>
      <c r="E21295" s="3" t="s">
        <v>11058</v>
      </c>
    </row>
    <row r="21296" spans="1:5" hidden="1" x14ac:dyDescent="0.25">
      <c r="A21296">
        <v>21295</v>
      </c>
      <c r="B21296">
        <v>1</v>
      </c>
      <c r="C21296">
        <v>3</v>
      </c>
      <c r="D21296" s="3" t="s">
        <v>283906</v>
      </c>
      <c r="E21296" s="3" t="s">
        <v>90800</v>
      </c>
    </row>
    <row r="21297" spans="1:5" hidden="1" x14ac:dyDescent="0.25">
      <c r="A21297">
        <v>21296</v>
      </c>
      <c r="B21297">
        <v>0</v>
      </c>
      <c r="C21297">
        <v>0</v>
      </c>
      <c r="D21297" s="3" t="s">
        <v>283907</v>
      </c>
      <c r="E21297" s="3" t="s">
        <v>78417</v>
      </c>
    </row>
    <row r="21298" spans="1:5" hidden="1" x14ac:dyDescent="0.25">
      <c r="A21298">
        <v>21297</v>
      </c>
      <c r="B21298">
        <v>0</v>
      </c>
      <c r="C21298">
        <v>0</v>
      </c>
      <c r="D21298" s="3" t="s">
        <v>283895</v>
      </c>
      <c r="E21298" s="3" t="s">
        <v>227526</v>
      </c>
    </row>
    <row r="21299" spans="1:5" hidden="1" x14ac:dyDescent="0.25">
      <c r="A21299">
        <v>21298</v>
      </c>
      <c r="B21299">
        <v>2</v>
      </c>
      <c r="C21299">
        <v>1</v>
      </c>
      <c r="D21299" s="3" t="s">
        <v>283906</v>
      </c>
      <c r="E21299" s="3" t="s">
        <v>75536</v>
      </c>
    </row>
    <row r="21300" spans="1:5" hidden="1" x14ac:dyDescent="0.25">
      <c r="A21300">
        <v>21299</v>
      </c>
      <c r="B21300">
        <v>1</v>
      </c>
      <c r="C21300">
        <v>5</v>
      </c>
      <c r="D21300" s="3" t="s">
        <v>283908</v>
      </c>
      <c r="E21300" s="3" t="s">
        <v>16971</v>
      </c>
    </row>
    <row r="21301" spans="1:5" hidden="1" x14ac:dyDescent="0.25">
      <c r="A21301">
        <v>21300</v>
      </c>
      <c r="B21301">
        <v>2</v>
      </c>
      <c r="C21301">
        <v>1</v>
      </c>
      <c r="D21301" s="3" t="s">
        <v>283887</v>
      </c>
      <c r="E21301" s="3" t="s">
        <v>9918</v>
      </c>
    </row>
    <row r="21302" spans="1:5" x14ac:dyDescent="0.25">
      <c r="A21302">
        <v>1250</v>
      </c>
      <c r="B21302">
        <v>1</v>
      </c>
      <c r="C21302">
        <v>3</v>
      </c>
      <c r="D21302" s="3" t="s">
        <v>283884</v>
      </c>
      <c r="E21302" s="3" t="s">
        <v>46516</v>
      </c>
    </row>
    <row r="21303" spans="1:5" hidden="1" x14ac:dyDescent="0.25">
      <c r="A21303">
        <v>21302</v>
      </c>
      <c r="B21303">
        <v>2</v>
      </c>
      <c r="C21303">
        <v>1</v>
      </c>
      <c r="D21303" s="3" t="s">
        <v>283893</v>
      </c>
      <c r="E21303" s="3" t="s">
        <v>64100</v>
      </c>
    </row>
    <row r="21304" spans="1:5" hidden="1" x14ac:dyDescent="0.25">
      <c r="A21304">
        <v>21303</v>
      </c>
      <c r="B21304">
        <v>0</v>
      </c>
      <c r="C21304">
        <v>0</v>
      </c>
      <c r="D21304" s="3" t="s">
        <v>283907</v>
      </c>
      <c r="E21304" s="3" t="s">
        <v>78249</v>
      </c>
    </row>
    <row r="21305" spans="1:5" hidden="1" x14ac:dyDescent="0.25">
      <c r="A21305">
        <v>21304</v>
      </c>
      <c r="B21305">
        <v>0</v>
      </c>
      <c r="C21305">
        <v>0</v>
      </c>
      <c r="D21305" s="3" t="s">
        <v>283907</v>
      </c>
      <c r="E21305" s="3" t="s">
        <v>76449</v>
      </c>
    </row>
    <row r="21306" spans="1:5" hidden="1" x14ac:dyDescent="0.25">
      <c r="A21306">
        <v>21305</v>
      </c>
      <c r="B21306">
        <v>2</v>
      </c>
      <c r="C21306">
        <v>1</v>
      </c>
      <c r="D21306" s="3" t="s">
        <v>283885</v>
      </c>
      <c r="E21306" s="3" t="s">
        <v>127947</v>
      </c>
    </row>
    <row r="21307" spans="1:5" hidden="1" x14ac:dyDescent="0.25">
      <c r="A21307">
        <v>21306</v>
      </c>
      <c r="B21307">
        <v>2</v>
      </c>
      <c r="C21307">
        <v>1</v>
      </c>
      <c r="D21307" s="3" t="s">
        <v>283905</v>
      </c>
      <c r="E21307" s="3" t="s">
        <v>272042</v>
      </c>
    </row>
    <row r="21308" spans="1:5" hidden="1" x14ac:dyDescent="0.25">
      <c r="A21308">
        <v>21307</v>
      </c>
      <c r="B21308">
        <v>2</v>
      </c>
      <c r="C21308">
        <v>1</v>
      </c>
      <c r="D21308" s="3" t="s">
        <v>283906</v>
      </c>
      <c r="E21308" s="3" t="s">
        <v>91880</v>
      </c>
    </row>
    <row r="21309" spans="1:5" hidden="1" x14ac:dyDescent="0.25">
      <c r="A21309">
        <v>21308</v>
      </c>
      <c r="B21309">
        <v>0</v>
      </c>
      <c r="C21309">
        <v>0</v>
      </c>
      <c r="D21309" s="3" t="s">
        <v>283892</v>
      </c>
      <c r="E21309" s="3" t="s">
        <v>13779</v>
      </c>
    </row>
    <row r="21310" spans="1:5" hidden="1" x14ac:dyDescent="0.25">
      <c r="A21310">
        <v>21309</v>
      </c>
      <c r="B21310">
        <v>1</v>
      </c>
      <c r="C21310">
        <v>3</v>
      </c>
      <c r="D21310" s="3" t="s">
        <v>283899</v>
      </c>
      <c r="E21310" s="3" t="s">
        <v>18743</v>
      </c>
    </row>
    <row r="21311" spans="1:5" hidden="1" x14ac:dyDescent="0.25">
      <c r="A21311">
        <v>21310</v>
      </c>
      <c r="B21311">
        <v>2</v>
      </c>
      <c r="C21311">
        <v>1</v>
      </c>
      <c r="D21311" s="3" t="s">
        <v>283887</v>
      </c>
      <c r="E21311" s="3" t="s">
        <v>24115</v>
      </c>
    </row>
    <row r="21312" spans="1:5" hidden="1" x14ac:dyDescent="0.25">
      <c r="A21312">
        <v>21311</v>
      </c>
      <c r="B21312">
        <v>0</v>
      </c>
      <c r="C21312">
        <v>0</v>
      </c>
      <c r="D21312" s="3" t="s">
        <v>283897</v>
      </c>
      <c r="E21312" s="3" t="s">
        <v>190291</v>
      </c>
    </row>
    <row r="21313" spans="1:5" hidden="1" x14ac:dyDescent="0.25">
      <c r="A21313">
        <v>21312</v>
      </c>
      <c r="B21313">
        <v>0</v>
      </c>
      <c r="C21313">
        <v>0</v>
      </c>
      <c r="D21313" s="3" t="s">
        <v>283908</v>
      </c>
      <c r="E21313" s="3" t="s">
        <v>146083</v>
      </c>
    </row>
    <row r="21314" spans="1:5" hidden="1" x14ac:dyDescent="0.25">
      <c r="A21314">
        <v>21313</v>
      </c>
      <c r="B21314">
        <v>1</v>
      </c>
      <c r="C21314">
        <v>5</v>
      </c>
      <c r="D21314" s="3" t="s">
        <v>283887</v>
      </c>
      <c r="E21314" s="3" t="s">
        <v>72640</v>
      </c>
    </row>
    <row r="21315" spans="1:5" hidden="1" x14ac:dyDescent="0.25">
      <c r="A21315">
        <v>21314</v>
      </c>
      <c r="B21315">
        <v>2</v>
      </c>
      <c r="C21315">
        <v>1</v>
      </c>
      <c r="D21315" s="3" t="s">
        <v>283899</v>
      </c>
      <c r="E21315" s="3" t="s">
        <v>13690</v>
      </c>
    </row>
    <row r="21316" spans="1:5" hidden="1" x14ac:dyDescent="0.25">
      <c r="A21316">
        <v>21315</v>
      </c>
      <c r="B21316">
        <v>3</v>
      </c>
      <c r="C21316">
        <v>10</v>
      </c>
      <c r="D21316" s="3" t="s">
        <v>283893</v>
      </c>
      <c r="E21316" s="3" t="s">
        <v>91639</v>
      </c>
    </row>
    <row r="21317" spans="1:5" hidden="1" x14ac:dyDescent="0.25">
      <c r="A21317">
        <v>21316</v>
      </c>
      <c r="B21317">
        <v>2</v>
      </c>
      <c r="C21317">
        <v>1</v>
      </c>
      <c r="D21317" s="3" t="s">
        <v>283899</v>
      </c>
      <c r="E21317" s="3" t="s">
        <v>18971</v>
      </c>
    </row>
    <row r="21318" spans="1:5" hidden="1" x14ac:dyDescent="0.25">
      <c r="A21318">
        <v>21317</v>
      </c>
      <c r="B21318">
        <v>2</v>
      </c>
      <c r="C21318">
        <v>1</v>
      </c>
      <c r="D21318" s="3" t="s">
        <v>283901</v>
      </c>
      <c r="E21318" s="3" t="s">
        <v>103379</v>
      </c>
    </row>
    <row r="21319" spans="1:5" hidden="1" x14ac:dyDescent="0.25">
      <c r="A21319">
        <v>21318</v>
      </c>
      <c r="B21319">
        <v>2</v>
      </c>
      <c r="C21319">
        <v>1</v>
      </c>
      <c r="D21319" s="3" t="s">
        <v>283907</v>
      </c>
      <c r="E21319" s="3" t="s">
        <v>71877</v>
      </c>
    </row>
    <row r="21320" spans="1:5" hidden="1" x14ac:dyDescent="0.25">
      <c r="A21320">
        <v>21319</v>
      </c>
      <c r="B21320">
        <v>0</v>
      </c>
      <c r="C21320">
        <v>0</v>
      </c>
      <c r="D21320" s="3" t="s">
        <v>283892</v>
      </c>
      <c r="E21320" s="3" t="s">
        <v>13623</v>
      </c>
    </row>
    <row r="21321" spans="1:5" hidden="1" x14ac:dyDescent="0.25">
      <c r="A21321">
        <v>21320</v>
      </c>
      <c r="B21321">
        <v>1</v>
      </c>
      <c r="C21321">
        <v>3</v>
      </c>
      <c r="D21321" s="3" t="s">
        <v>283894</v>
      </c>
      <c r="E21321" s="3" t="s">
        <v>43418</v>
      </c>
    </row>
    <row r="21322" spans="1:5" hidden="1" x14ac:dyDescent="0.25">
      <c r="A21322">
        <v>21321</v>
      </c>
      <c r="B21322">
        <v>1</v>
      </c>
      <c r="C21322">
        <v>5</v>
      </c>
      <c r="D21322" s="3" t="s">
        <v>283893</v>
      </c>
      <c r="E21322" s="3" t="s">
        <v>91579</v>
      </c>
    </row>
    <row r="21323" spans="1:5" hidden="1" x14ac:dyDescent="0.25">
      <c r="A21323">
        <v>21322</v>
      </c>
      <c r="B21323">
        <v>0</v>
      </c>
      <c r="C21323">
        <v>0</v>
      </c>
      <c r="D21323" s="3" t="s">
        <v>283895</v>
      </c>
      <c r="E21323" s="3" t="s">
        <v>227532</v>
      </c>
    </row>
    <row r="21324" spans="1:5" hidden="1" x14ac:dyDescent="0.25">
      <c r="A21324">
        <v>21323</v>
      </c>
      <c r="B21324">
        <v>1</v>
      </c>
      <c r="C21324">
        <v>5</v>
      </c>
      <c r="D21324" s="3" t="s">
        <v>283906</v>
      </c>
      <c r="E21324" s="3" t="s">
        <v>90848</v>
      </c>
    </row>
    <row r="21325" spans="1:5" hidden="1" x14ac:dyDescent="0.25">
      <c r="A21325">
        <v>21324</v>
      </c>
      <c r="B21325">
        <v>2</v>
      </c>
      <c r="C21325">
        <v>1</v>
      </c>
      <c r="D21325" s="3" t="s">
        <v>283887</v>
      </c>
      <c r="E21325" s="3" t="s">
        <v>24584</v>
      </c>
    </row>
    <row r="21326" spans="1:5" hidden="1" x14ac:dyDescent="0.25">
      <c r="A21326">
        <v>21325</v>
      </c>
      <c r="B21326">
        <v>0</v>
      </c>
      <c r="C21326">
        <v>0</v>
      </c>
      <c r="D21326" s="3" t="s">
        <v>283895</v>
      </c>
      <c r="E21326" s="3" t="s">
        <v>227496</v>
      </c>
    </row>
    <row r="21327" spans="1:5" hidden="1" x14ac:dyDescent="0.25">
      <c r="A21327">
        <v>21326</v>
      </c>
      <c r="B21327">
        <v>3</v>
      </c>
      <c r="C21327">
        <v>10</v>
      </c>
      <c r="D21327" s="3" t="s">
        <v>283901</v>
      </c>
      <c r="E21327" s="3" t="s">
        <v>117216</v>
      </c>
    </row>
    <row r="21328" spans="1:5" hidden="1" x14ac:dyDescent="0.25">
      <c r="A21328">
        <v>21327</v>
      </c>
      <c r="B21328">
        <v>2</v>
      </c>
      <c r="C21328">
        <v>1</v>
      </c>
      <c r="D21328" s="3" t="s">
        <v>283894</v>
      </c>
      <c r="E21328" s="3" t="s">
        <v>42397</v>
      </c>
    </row>
    <row r="21329" spans="1:5" hidden="1" x14ac:dyDescent="0.25">
      <c r="A21329">
        <v>21328</v>
      </c>
      <c r="B21329">
        <v>1</v>
      </c>
      <c r="C21329">
        <v>3</v>
      </c>
      <c r="D21329" s="3" t="s">
        <v>283897</v>
      </c>
      <c r="E21329" s="3" t="s">
        <v>181415</v>
      </c>
    </row>
    <row r="21330" spans="1:5" hidden="1" x14ac:dyDescent="0.25">
      <c r="A21330">
        <v>21329</v>
      </c>
      <c r="B21330">
        <v>3</v>
      </c>
      <c r="C21330">
        <v>10</v>
      </c>
      <c r="D21330" s="3" t="s">
        <v>283907</v>
      </c>
      <c r="E21330" s="3" t="s">
        <v>71769</v>
      </c>
    </row>
    <row r="21331" spans="1:5" hidden="1" x14ac:dyDescent="0.25">
      <c r="A21331">
        <v>21330</v>
      </c>
      <c r="B21331">
        <v>1</v>
      </c>
      <c r="C21331">
        <v>6</v>
      </c>
      <c r="D21331" s="3" t="s">
        <v>283886</v>
      </c>
      <c r="E21331" s="3" t="s">
        <v>213093</v>
      </c>
    </row>
    <row r="21332" spans="1:5" hidden="1" x14ac:dyDescent="0.25">
      <c r="A21332">
        <v>21331</v>
      </c>
      <c r="B21332">
        <v>2</v>
      </c>
      <c r="C21332">
        <v>1</v>
      </c>
      <c r="D21332" s="3" t="s">
        <v>283903</v>
      </c>
      <c r="E21332" s="3" t="s">
        <v>159840</v>
      </c>
    </row>
    <row r="21333" spans="1:5" hidden="1" x14ac:dyDescent="0.25">
      <c r="A21333">
        <v>21332</v>
      </c>
      <c r="B21333">
        <v>1</v>
      </c>
      <c r="C21333">
        <v>3</v>
      </c>
      <c r="D21333" s="3" t="s">
        <v>283902</v>
      </c>
      <c r="E21333" s="3" t="s">
        <v>254388</v>
      </c>
    </row>
    <row r="21334" spans="1:5" hidden="1" x14ac:dyDescent="0.25">
      <c r="A21334">
        <v>21333</v>
      </c>
      <c r="B21334">
        <v>0</v>
      </c>
      <c r="C21334">
        <v>0</v>
      </c>
      <c r="D21334" s="3" t="s">
        <v>283907</v>
      </c>
      <c r="E21334" s="3" t="s">
        <v>76725</v>
      </c>
    </row>
    <row r="21335" spans="1:5" hidden="1" x14ac:dyDescent="0.25">
      <c r="A21335">
        <v>21334</v>
      </c>
      <c r="B21335">
        <v>1</v>
      </c>
      <c r="C21335">
        <v>3</v>
      </c>
      <c r="D21335" s="3" t="s">
        <v>283902</v>
      </c>
      <c r="E21335" s="3" t="s">
        <v>225217</v>
      </c>
    </row>
    <row r="21336" spans="1:5" hidden="1" x14ac:dyDescent="0.25">
      <c r="A21336">
        <v>21335</v>
      </c>
      <c r="B21336">
        <v>2</v>
      </c>
      <c r="C21336">
        <v>1</v>
      </c>
      <c r="D21336" s="3" t="s">
        <v>283905</v>
      </c>
      <c r="E21336" s="3" t="s">
        <v>273314</v>
      </c>
    </row>
    <row r="21337" spans="1:5" hidden="1" x14ac:dyDescent="0.25">
      <c r="A21337">
        <v>21336</v>
      </c>
      <c r="B21337">
        <v>2</v>
      </c>
      <c r="C21337">
        <v>1</v>
      </c>
      <c r="D21337" s="3" t="s">
        <v>283887</v>
      </c>
      <c r="E21337" s="3" t="s">
        <v>9978</v>
      </c>
    </row>
    <row r="21338" spans="1:5" hidden="1" x14ac:dyDescent="0.25">
      <c r="A21338">
        <v>21337</v>
      </c>
      <c r="B21338">
        <v>2</v>
      </c>
      <c r="C21338">
        <v>1</v>
      </c>
      <c r="D21338" s="3" t="s">
        <v>283905</v>
      </c>
      <c r="E21338" s="3" t="s">
        <v>272062</v>
      </c>
    </row>
    <row r="21339" spans="1:5" hidden="1" x14ac:dyDescent="0.25">
      <c r="A21339">
        <v>21338</v>
      </c>
      <c r="B21339">
        <v>3</v>
      </c>
      <c r="C21339">
        <v>10</v>
      </c>
      <c r="D21339" s="3" t="s">
        <v>283902</v>
      </c>
      <c r="E21339" s="3" t="s">
        <v>254361</v>
      </c>
    </row>
    <row r="21340" spans="1:5" hidden="1" x14ac:dyDescent="0.25">
      <c r="A21340">
        <v>21339</v>
      </c>
      <c r="B21340">
        <v>1</v>
      </c>
      <c r="C21340">
        <v>3</v>
      </c>
      <c r="D21340" s="3" t="s">
        <v>283885</v>
      </c>
      <c r="E21340" s="3" t="s">
        <v>127191</v>
      </c>
    </row>
    <row r="21341" spans="1:5" hidden="1" x14ac:dyDescent="0.25">
      <c r="A21341">
        <v>21340</v>
      </c>
      <c r="B21341">
        <v>2</v>
      </c>
      <c r="C21341">
        <v>1</v>
      </c>
      <c r="D21341" s="3" t="s">
        <v>283899</v>
      </c>
      <c r="E21341" s="3" t="s">
        <v>17927</v>
      </c>
    </row>
    <row r="21342" spans="1:5" hidden="1" x14ac:dyDescent="0.25">
      <c r="A21342">
        <v>21341</v>
      </c>
      <c r="B21342">
        <v>3</v>
      </c>
      <c r="C21342">
        <v>10</v>
      </c>
      <c r="D21342" s="3" t="s">
        <v>283901</v>
      </c>
      <c r="E21342" s="3" t="s">
        <v>103667</v>
      </c>
    </row>
    <row r="21343" spans="1:5" hidden="1" x14ac:dyDescent="0.25">
      <c r="A21343">
        <v>21342</v>
      </c>
      <c r="B21343">
        <v>0</v>
      </c>
      <c r="C21343">
        <v>0</v>
      </c>
      <c r="D21343" s="3" t="s">
        <v>283897</v>
      </c>
      <c r="E21343" s="3" t="s">
        <v>198451</v>
      </c>
    </row>
    <row r="21344" spans="1:5" x14ac:dyDescent="0.25">
      <c r="A21344">
        <v>1604</v>
      </c>
      <c r="B21344">
        <v>2</v>
      </c>
      <c r="C21344">
        <v>1</v>
      </c>
      <c r="D21344" s="3" t="s">
        <v>283884</v>
      </c>
      <c r="E21344" s="3" t="s">
        <v>46228</v>
      </c>
    </row>
    <row r="21345" spans="1:5" hidden="1" x14ac:dyDescent="0.25">
      <c r="A21345">
        <v>21344</v>
      </c>
      <c r="B21345">
        <v>2</v>
      </c>
      <c r="C21345">
        <v>1</v>
      </c>
      <c r="D21345" s="3" t="s">
        <v>283886</v>
      </c>
      <c r="E21345" s="3" t="s">
        <v>213083</v>
      </c>
    </row>
    <row r="21346" spans="1:5" hidden="1" x14ac:dyDescent="0.25">
      <c r="A21346">
        <v>21345</v>
      </c>
      <c r="B21346">
        <v>1</v>
      </c>
      <c r="C21346">
        <v>3</v>
      </c>
      <c r="D21346" s="3" t="s">
        <v>283906</v>
      </c>
      <c r="E21346" s="3" t="s">
        <v>91988</v>
      </c>
    </row>
    <row r="21347" spans="1:5" hidden="1" x14ac:dyDescent="0.25">
      <c r="A21347">
        <v>21346</v>
      </c>
      <c r="B21347">
        <v>0</v>
      </c>
      <c r="C21347">
        <v>0</v>
      </c>
      <c r="D21347" s="3" t="s">
        <v>283892</v>
      </c>
      <c r="E21347" s="3" t="s">
        <v>14271</v>
      </c>
    </row>
    <row r="21348" spans="1:5" hidden="1" x14ac:dyDescent="0.25">
      <c r="A21348">
        <v>21347</v>
      </c>
      <c r="B21348">
        <v>2</v>
      </c>
      <c r="C21348">
        <v>1</v>
      </c>
      <c r="D21348" s="3" t="s">
        <v>283886</v>
      </c>
      <c r="E21348" s="3" t="s">
        <v>213048</v>
      </c>
    </row>
    <row r="21349" spans="1:5" hidden="1" x14ac:dyDescent="0.25">
      <c r="A21349">
        <v>21348</v>
      </c>
      <c r="B21349">
        <v>2</v>
      </c>
      <c r="C21349">
        <v>1</v>
      </c>
      <c r="D21349" s="3" t="s">
        <v>283897</v>
      </c>
      <c r="E21349" s="3" t="s">
        <v>196051</v>
      </c>
    </row>
    <row r="21350" spans="1:5" hidden="1" x14ac:dyDescent="0.25">
      <c r="A21350">
        <v>21349</v>
      </c>
      <c r="B21350">
        <v>1</v>
      </c>
      <c r="C21350">
        <v>3</v>
      </c>
      <c r="D21350" s="3" t="s">
        <v>283905</v>
      </c>
      <c r="E21350" s="3" t="s">
        <v>273310</v>
      </c>
    </row>
    <row r="21351" spans="1:5" hidden="1" x14ac:dyDescent="0.25">
      <c r="A21351">
        <v>21350</v>
      </c>
      <c r="B21351">
        <v>1</v>
      </c>
      <c r="C21351">
        <v>5</v>
      </c>
      <c r="D21351" s="3" t="s">
        <v>283906</v>
      </c>
      <c r="E21351" s="3" t="s">
        <v>92384</v>
      </c>
    </row>
    <row r="21352" spans="1:5" hidden="1" x14ac:dyDescent="0.25">
      <c r="A21352">
        <v>21351</v>
      </c>
      <c r="B21352">
        <v>3</v>
      </c>
      <c r="C21352">
        <v>9</v>
      </c>
      <c r="D21352" s="3" t="s">
        <v>283886</v>
      </c>
      <c r="E21352" s="3" t="s">
        <v>199084</v>
      </c>
    </row>
    <row r="21353" spans="1:5" hidden="1" x14ac:dyDescent="0.25">
      <c r="A21353">
        <v>21352</v>
      </c>
      <c r="B21353">
        <v>2</v>
      </c>
      <c r="C21353">
        <v>1</v>
      </c>
      <c r="D21353" s="3" t="s">
        <v>283901</v>
      </c>
      <c r="E21353" s="3" t="s">
        <v>118404</v>
      </c>
    </row>
    <row r="21354" spans="1:5" hidden="1" x14ac:dyDescent="0.25">
      <c r="A21354">
        <v>21353</v>
      </c>
      <c r="B21354">
        <v>0</v>
      </c>
      <c r="C21354">
        <v>0</v>
      </c>
      <c r="D21354" s="3" t="s">
        <v>283892</v>
      </c>
      <c r="E21354" s="3" t="s">
        <v>14163</v>
      </c>
    </row>
    <row r="21355" spans="1:5" hidden="1" x14ac:dyDescent="0.25">
      <c r="A21355">
        <v>21354</v>
      </c>
      <c r="B21355">
        <v>2</v>
      </c>
      <c r="C21355">
        <v>1</v>
      </c>
      <c r="D21355" s="3" t="s">
        <v>283887</v>
      </c>
      <c r="E21355" s="3" t="s">
        <v>24547</v>
      </c>
    </row>
    <row r="21356" spans="1:5" hidden="1" x14ac:dyDescent="0.25">
      <c r="A21356">
        <v>21355</v>
      </c>
      <c r="B21356">
        <v>2</v>
      </c>
      <c r="C21356">
        <v>1</v>
      </c>
      <c r="D21356" s="3" t="s">
        <v>283886</v>
      </c>
      <c r="E21356" s="3" t="s">
        <v>213033</v>
      </c>
    </row>
    <row r="21357" spans="1:5" hidden="1" x14ac:dyDescent="0.25">
      <c r="A21357">
        <v>21356</v>
      </c>
      <c r="B21357">
        <v>2</v>
      </c>
      <c r="C21357">
        <v>1</v>
      </c>
      <c r="D21357" s="3" t="s">
        <v>283886</v>
      </c>
      <c r="E21357" s="3" t="s">
        <v>213038</v>
      </c>
    </row>
    <row r="21358" spans="1:5" hidden="1" x14ac:dyDescent="0.25">
      <c r="A21358">
        <v>21357</v>
      </c>
      <c r="B21358">
        <v>1</v>
      </c>
      <c r="C21358">
        <v>5</v>
      </c>
      <c r="D21358" s="3" t="s">
        <v>283902</v>
      </c>
      <c r="E21358" s="3" t="s">
        <v>225208</v>
      </c>
    </row>
    <row r="21359" spans="1:5" hidden="1" x14ac:dyDescent="0.25">
      <c r="A21359">
        <v>21358</v>
      </c>
      <c r="B21359">
        <v>1</v>
      </c>
      <c r="C21359">
        <v>2</v>
      </c>
      <c r="D21359" s="3" t="s">
        <v>283903</v>
      </c>
      <c r="E21359" s="3" t="s">
        <v>149844</v>
      </c>
    </row>
    <row r="21360" spans="1:5" hidden="1" x14ac:dyDescent="0.25">
      <c r="A21360">
        <v>21359</v>
      </c>
      <c r="B21360">
        <v>1</v>
      </c>
      <c r="C21360">
        <v>5</v>
      </c>
      <c r="D21360" s="3" t="s">
        <v>283893</v>
      </c>
      <c r="E21360" s="3" t="s">
        <v>64076</v>
      </c>
    </row>
    <row r="21361" spans="1:5" hidden="1" x14ac:dyDescent="0.25">
      <c r="A21361">
        <v>21360</v>
      </c>
      <c r="B21361">
        <v>2</v>
      </c>
      <c r="C21361">
        <v>1</v>
      </c>
      <c r="D21361" s="3" t="s">
        <v>283905</v>
      </c>
      <c r="E21361" s="3" t="s">
        <v>272080</v>
      </c>
    </row>
    <row r="21362" spans="1:5" hidden="1" x14ac:dyDescent="0.25">
      <c r="A21362">
        <v>21361</v>
      </c>
      <c r="B21362">
        <v>1</v>
      </c>
      <c r="C21362">
        <v>2</v>
      </c>
      <c r="D21362" s="3" t="s">
        <v>283885</v>
      </c>
      <c r="E21362" s="3" t="s">
        <v>127071</v>
      </c>
    </row>
    <row r="21363" spans="1:5" hidden="1" x14ac:dyDescent="0.25">
      <c r="A21363">
        <v>21362</v>
      </c>
      <c r="B21363">
        <v>2</v>
      </c>
      <c r="C21363">
        <v>1</v>
      </c>
      <c r="D21363" s="3" t="s">
        <v>283901</v>
      </c>
      <c r="E21363" s="3" t="s">
        <v>117192</v>
      </c>
    </row>
    <row r="21364" spans="1:5" hidden="1" x14ac:dyDescent="0.25">
      <c r="A21364">
        <v>21363</v>
      </c>
      <c r="B21364">
        <v>1</v>
      </c>
      <c r="C21364">
        <v>5</v>
      </c>
      <c r="D21364" s="3" t="s">
        <v>283885</v>
      </c>
      <c r="E21364" s="3" t="s">
        <v>127011</v>
      </c>
    </row>
    <row r="21365" spans="1:5" hidden="1" x14ac:dyDescent="0.25">
      <c r="A21365">
        <v>21364</v>
      </c>
      <c r="B21365">
        <v>1</v>
      </c>
      <c r="C21365">
        <v>3</v>
      </c>
      <c r="D21365" s="3" t="s">
        <v>283907</v>
      </c>
      <c r="E21365" s="3" t="s">
        <v>71745</v>
      </c>
    </row>
    <row r="21366" spans="1:5" hidden="1" x14ac:dyDescent="0.25">
      <c r="A21366">
        <v>21365</v>
      </c>
      <c r="B21366">
        <v>2</v>
      </c>
      <c r="C21366">
        <v>1</v>
      </c>
      <c r="D21366" s="3" t="s">
        <v>283905</v>
      </c>
      <c r="E21366" s="3" t="s">
        <v>273083</v>
      </c>
    </row>
    <row r="21367" spans="1:5" hidden="1" x14ac:dyDescent="0.25">
      <c r="A21367">
        <v>21366</v>
      </c>
      <c r="B21367">
        <v>0</v>
      </c>
      <c r="C21367">
        <v>0</v>
      </c>
      <c r="D21367" s="3" t="s">
        <v>283892</v>
      </c>
      <c r="E21367" s="3" t="s">
        <v>14211</v>
      </c>
    </row>
    <row r="21368" spans="1:5" hidden="1" x14ac:dyDescent="0.25">
      <c r="A21368">
        <v>21367</v>
      </c>
      <c r="B21368">
        <v>1</v>
      </c>
      <c r="C21368">
        <v>5</v>
      </c>
      <c r="D21368" s="3" t="s">
        <v>283905</v>
      </c>
      <c r="E21368" s="3" t="s">
        <v>272074</v>
      </c>
    </row>
    <row r="21369" spans="1:5" hidden="1" x14ac:dyDescent="0.25">
      <c r="A21369">
        <v>21368</v>
      </c>
      <c r="B21369">
        <v>2</v>
      </c>
      <c r="C21369">
        <v>1</v>
      </c>
      <c r="D21369" s="3" t="s">
        <v>283908</v>
      </c>
      <c r="E21369" s="3" t="s">
        <v>145228</v>
      </c>
    </row>
    <row r="21370" spans="1:5" hidden="1" x14ac:dyDescent="0.25">
      <c r="A21370">
        <v>21369</v>
      </c>
      <c r="B21370">
        <v>1</v>
      </c>
      <c r="C21370">
        <v>3</v>
      </c>
      <c r="D21370" s="3" t="s">
        <v>283885</v>
      </c>
      <c r="E21370" s="3" t="s">
        <v>126975</v>
      </c>
    </row>
    <row r="21371" spans="1:5" hidden="1" x14ac:dyDescent="0.25">
      <c r="A21371">
        <v>21370</v>
      </c>
      <c r="B21371">
        <v>0</v>
      </c>
      <c r="C21371">
        <v>0</v>
      </c>
      <c r="D21371" s="3" t="s">
        <v>283892</v>
      </c>
      <c r="E21371" s="3" t="s">
        <v>14151</v>
      </c>
    </row>
    <row r="21372" spans="1:5" hidden="1" x14ac:dyDescent="0.25">
      <c r="A21372">
        <v>21371</v>
      </c>
      <c r="B21372">
        <v>2</v>
      </c>
      <c r="C21372">
        <v>1</v>
      </c>
      <c r="D21372" s="3" t="s">
        <v>283899</v>
      </c>
      <c r="E21372" s="3" t="s">
        <v>17567</v>
      </c>
    </row>
    <row r="21373" spans="1:5" hidden="1" x14ac:dyDescent="0.25">
      <c r="A21373">
        <v>21372</v>
      </c>
      <c r="B21373">
        <v>2</v>
      </c>
      <c r="C21373">
        <v>1</v>
      </c>
      <c r="D21373" s="3" t="s">
        <v>283906</v>
      </c>
      <c r="E21373" s="3" t="s">
        <v>90680</v>
      </c>
    </row>
    <row r="21374" spans="1:5" hidden="1" x14ac:dyDescent="0.25">
      <c r="A21374">
        <v>21373</v>
      </c>
      <c r="B21374">
        <v>2</v>
      </c>
      <c r="C21374">
        <v>1</v>
      </c>
      <c r="D21374" s="3" t="s">
        <v>283906</v>
      </c>
      <c r="E21374" s="3" t="s">
        <v>90704</v>
      </c>
    </row>
    <row r="21375" spans="1:5" hidden="1" x14ac:dyDescent="0.25">
      <c r="A21375">
        <v>21374</v>
      </c>
      <c r="B21375">
        <v>0</v>
      </c>
      <c r="C21375">
        <v>0</v>
      </c>
      <c r="D21375" s="3" t="s">
        <v>283908</v>
      </c>
      <c r="E21375" s="3" t="s">
        <v>145192</v>
      </c>
    </row>
    <row r="21376" spans="1:5" hidden="1" x14ac:dyDescent="0.25">
      <c r="A21376">
        <v>21375</v>
      </c>
      <c r="B21376">
        <v>0</v>
      </c>
      <c r="C21376">
        <v>0</v>
      </c>
      <c r="D21376" s="3" t="s">
        <v>283895</v>
      </c>
      <c r="E21376" s="3" t="s">
        <v>227136</v>
      </c>
    </row>
    <row r="21377" spans="1:5" hidden="1" x14ac:dyDescent="0.25">
      <c r="A21377">
        <v>21376</v>
      </c>
      <c r="B21377">
        <v>2</v>
      </c>
      <c r="C21377">
        <v>1</v>
      </c>
      <c r="D21377" s="3" t="s">
        <v>283901</v>
      </c>
      <c r="E21377" s="3" t="s">
        <v>103751</v>
      </c>
    </row>
    <row r="21378" spans="1:5" hidden="1" x14ac:dyDescent="0.25">
      <c r="A21378">
        <v>21377</v>
      </c>
      <c r="B21378">
        <v>2</v>
      </c>
      <c r="C21378">
        <v>1</v>
      </c>
      <c r="D21378" s="3" t="s">
        <v>283887</v>
      </c>
      <c r="E21378" s="3" t="s">
        <v>23215</v>
      </c>
    </row>
    <row r="21379" spans="1:5" hidden="1" x14ac:dyDescent="0.25">
      <c r="A21379">
        <v>21378</v>
      </c>
      <c r="B21379">
        <v>1</v>
      </c>
      <c r="C21379">
        <v>5</v>
      </c>
      <c r="D21379" s="3" t="s">
        <v>283903</v>
      </c>
      <c r="E21379" s="3" t="s">
        <v>160008</v>
      </c>
    </row>
    <row r="21380" spans="1:5" hidden="1" x14ac:dyDescent="0.25">
      <c r="A21380">
        <v>21379</v>
      </c>
      <c r="B21380">
        <v>1</v>
      </c>
      <c r="C21380">
        <v>3</v>
      </c>
      <c r="D21380" s="3" t="s">
        <v>283907</v>
      </c>
      <c r="E21380" s="3" t="s">
        <v>71709</v>
      </c>
    </row>
    <row r="21381" spans="1:5" hidden="1" x14ac:dyDescent="0.25">
      <c r="A21381">
        <v>21380</v>
      </c>
      <c r="B21381">
        <v>0</v>
      </c>
      <c r="C21381">
        <v>0</v>
      </c>
      <c r="D21381" s="3" t="s">
        <v>283897</v>
      </c>
      <c r="E21381" s="3" t="s">
        <v>190519</v>
      </c>
    </row>
    <row r="21382" spans="1:5" hidden="1" x14ac:dyDescent="0.25">
      <c r="A21382">
        <v>21381</v>
      </c>
      <c r="B21382">
        <v>2</v>
      </c>
      <c r="C21382">
        <v>1</v>
      </c>
      <c r="D21382" s="3" t="s">
        <v>283894</v>
      </c>
      <c r="E21382" s="3" t="s">
        <v>42277</v>
      </c>
    </row>
    <row r="21383" spans="1:5" hidden="1" x14ac:dyDescent="0.25">
      <c r="A21383">
        <v>21382</v>
      </c>
      <c r="B21383">
        <v>2</v>
      </c>
      <c r="C21383">
        <v>1</v>
      </c>
      <c r="D21383" s="3" t="s">
        <v>283908</v>
      </c>
      <c r="E21383" s="3" t="s">
        <v>145482</v>
      </c>
    </row>
    <row r="21384" spans="1:5" hidden="1" x14ac:dyDescent="0.25">
      <c r="A21384">
        <v>21383</v>
      </c>
      <c r="B21384">
        <v>1</v>
      </c>
      <c r="C21384">
        <v>3</v>
      </c>
      <c r="D21384" s="3" t="s">
        <v>283886</v>
      </c>
      <c r="E21384" s="3" t="s">
        <v>212993</v>
      </c>
    </row>
    <row r="21385" spans="1:5" hidden="1" x14ac:dyDescent="0.25">
      <c r="A21385">
        <v>21384</v>
      </c>
      <c r="B21385">
        <v>0</v>
      </c>
      <c r="C21385">
        <v>0</v>
      </c>
      <c r="D21385" s="3" t="s">
        <v>283895</v>
      </c>
      <c r="E21385" s="3" t="s">
        <v>227334</v>
      </c>
    </row>
    <row r="21386" spans="1:5" hidden="1" x14ac:dyDescent="0.25">
      <c r="A21386">
        <v>21385</v>
      </c>
      <c r="B21386">
        <v>2</v>
      </c>
      <c r="C21386">
        <v>1</v>
      </c>
      <c r="D21386" s="3" t="s">
        <v>283906</v>
      </c>
      <c r="E21386" s="3" t="s">
        <v>76208</v>
      </c>
    </row>
    <row r="21387" spans="1:5" hidden="1" x14ac:dyDescent="0.25">
      <c r="A21387">
        <v>21386</v>
      </c>
      <c r="B21387">
        <v>1</v>
      </c>
      <c r="C21387">
        <v>3</v>
      </c>
      <c r="D21387" s="3" t="s">
        <v>283887</v>
      </c>
      <c r="E21387" s="3" t="s">
        <v>10410</v>
      </c>
    </row>
    <row r="21388" spans="1:5" x14ac:dyDescent="0.25">
      <c r="A21388">
        <v>1775</v>
      </c>
      <c r="B21388">
        <v>2</v>
      </c>
      <c r="C21388">
        <v>1</v>
      </c>
      <c r="D21388" s="3" t="s">
        <v>283884</v>
      </c>
      <c r="E21388" s="3" t="s">
        <v>46264</v>
      </c>
    </row>
    <row r="21389" spans="1:5" hidden="1" x14ac:dyDescent="0.25">
      <c r="A21389">
        <v>21388</v>
      </c>
      <c r="B21389">
        <v>1</v>
      </c>
      <c r="C21389">
        <v>3</v>
      </c>
      <c r="D21389" s="3" t="s">
        <v>283903</v>
      </c>
      <c r="E21389" s="3" t="s">
        <v>159996</v>
      </c>
    </row>
    <row r="21390" spans="1:5" hidden="1" x14ac:dyDescent="0.25">
      <c r="A21390">
        <v>21389</v>
      </c>
      <c r="B21390">
        <v>0</v>
      </c>
      <c r="C21390">
        <v>0</v>
      </c>
      <c r="D21390" s="3" t="s">
        <v>283895</v>
      </c>
      <c r="E21390" s="3" t="s">
        <v>227403</v>
      </c>
    </row>
    <row r="21391" spans="1:5" hidden="1" x14ac:dyDescent="0.25">
      <c r="A21391">
        <v>21390</v>
      </c>
      <c r="B21391">
        <v>0</v>
      </c>
      <c r="C21391">
        <v>0</v>
      </c>
      <c r="D21391" s="3" t="s">
        <v>283895</v>
      </c>
      <c r="E21391" s="3" t="s">
        <v>223314</v>
      </c>
    </row>
    <row r="21392" spans="1:5" hidden="1" x14ac:dyDescent="0.25">
      <c r="A21392">
        <v>21391</v>
      </c>
      <c r="B21392">
        <v>3</v>
      </c>
      <c r="C21392">
        <v>9</v>
      </c>
      <c r="D21392" s="3" t="s">
        <v>283902</v>
      </c>
      <c r="E21392" s="3" t="s">
        <v>225289</v>
      </c>
    </row>
    <row r="21393" spans="1:5" hidden="1" x14ac:dyDescent="0.25">
      <c r="A21393">
        <v>21392</v>
      </c>
      <c r="B21393">
        <v>1</v>
      </c>
      <c r="C21393">
        <v>3</v>
      </c>
      <c r="D21393" s="3" t="s">
        <v>283906</v>
      </c>
      <c r="E21393" s="3" t="s">
        <v>91952</v>
      </c>
    </row>
    <row r="21394" spans="1:5" hidden="1" x14ac:dyDescent="0.25">
      <c r="A21394">
        <v>21393</v>
      </c>
      <c r="B21394">
        <v>1</v>
      </c>
      <c r="C21394">
        <v>8</v>
      </c>
      <c r="D21394" s="3" t="s">
        <v>283903</v>
      </c>
      <c r="E21394" s="3" t="s">
        <v>159972</v>
      </c>
    </row>
    <row r="21395" spans="1:5" hidden="1" x14ac:dyDescent="0.25">
      <c r="A21395">
        <v>21394</v>
      </c>
      <c r="B21395">
        <v>1</v>
      </c>
      <c r="C21395">
        <v>3</v>
      </c>
      <c r="D21395" s="3" t="s">
        <v>283899</v>
      </c>
      <c r="E21395" s="3" t="s">
        <v>3980</v>
      </c>
    </row>
    <row r="21396" spans="1:5" hidden="1" x14ac:dyDescent="0.25">
      <c r="A21396">
        <v>21395</v>
      </c>
      <c r="B21396">
        <v>1</v>
      </c>
      <c r="C21396">
        <v>3</v>
      </c>
      <c r="D21396" s="3" t="s">
        <v>283899</v>
      </c>
      <c r="E21396" s="3" t="s">
        <v>19067</v>
      </c>
    </row>
    <row r="21397" spans="1:5" hidden="1" x14ac:dyDescent="0.25">
      <c r="A21397">
        <v>21396</v>
      </c>
      <c r="B21397">
        <v>1</v>
      </c>
      <c r="C21397">
        <v>2</v>
      </c>
      <c r="D21397" s="3" t="s">
        <v>283899</v>
      </c>
      <c r="E21397" s="3" t="s">
        <v>18995</v>
      </c>
    </row>
    <row r="21398" spans="1:5" hidden="1" x14ac:dyDescent="0.25">
      <c r="A21398">
        <v>21397</v>
      </c>
      <c r="B21398">
        <v>2</v>
      </c>
      <c r="C21398">
        <v>1</v>
      </c>
      <c r="D21398" s="3" t="s">
        <v>283887</v>
      </c>
      <c r="E21398" s="3" t="s">
        <v>23131</v>
      </c>
    </row>
    <row r="21399" spans="1:5" hidden="1" x14ac:dyDescent="0.25">
      <c r="A21399">
        <v>21398</v>
      </c>
      <c r="B21399">
        <v>0</v>
      </c>
      <c r="C21399">
        <v>0</v>
      </c>
      <c r="D21399" s="3" t="s">
        <v>283897</v>
      </c>
      <c r="E21399" s="3" t="s">
        <v>198541</v>
      </c>
    </row>
    <row r="21400" spans="1:5" hidden="1" x14ac:dyDescent="0.25">
      <c r="A21400">
        <v>21399</v>
      </c>
      <c r="B21400">
        <v>2</v>
      </c>
      <c r="C21400">
        <v>1</v>
      </c>
      <c r="D21400" s="3" t="s">
        <v>283906</v>
      </c>
      <c r="E21400" s="3" t="s">
        <v>92144</v>
      </c>
    </row>
    <row r="21401" spans="1:5" hidden="1" x14ac:dyDescent="0.25">
      <c r="A21401">
        <v>21400</v>
      </c>
      <c r="B21401">
        <v>3</v>
      </c>
      <c r="C21401">
        <v>10</v>
      </c>
      <c r="D21401" s="3" t="s">
        <v>283906</v>
      </c>
      <c r="E21401" s="3" t="s">
        <v>90716</v>
      </c>
    </row>
    <row r="21402" spans="1:5" hidden="1" x14ac:dyDescent="0.25">
      <c r="A21402">
        <v>21401</v>
      </c>
      <c r="B21402">
        <v>1</v>
      </c>
      <c r="C21402">
        <v>3</v>
      </c>
      <c r="D21402" s="3" t="s">
        <v>283902</v>
      </c>
      <c r="E21402" s="3" t="s">
        <v>225073</v>
      </c>
    </row>
    <row r="21403" spans="1:5" hidden="1" x14ac:dyDescent="0.25">
      <c r="A21403">
        <v>21402</v>
      </c>
      <c r="B21403">
        <v>3</v>
      </c>
      <c r="C21403">
        <v>10</v>
      </c>
      <c r="D21403" s="3" t="s">
        <v>283902</v>
      </c>
      <c r="E21403" s="3" t="s">
        <v>225283</v>
      </c>
    </row>
    <row r="21404" spans="1:5" hidden="1" x14ac:dyDescent="0.25">
      <c r="A21404">
        <v>21403</v>
      </c>
      <c r="B21404">
        <v>1</v>
      </c>
      <c r="C21404">
        <v>3</v>
      </c>
      <c r="D21404" s="3" t="s">
        <v>283907</v>
      </c>
      <c r="E21404" s="3" t="s">
        <v>72069</v>
      </c>
    </row>
    <row r="21405" spans="1:5" hidden="1" x14ac:dyDescent="0.25">
      <c r="A21405">
        <v>21404</v>
      </c>
      <c r="B21405">
        <v>0</v>
      </c>
      <c r="C21405">
        <v>0</v>
      </c>
      <c r="D21405" s="3" t="s">
        <v>283895</v>
      </c>
      <c r="E21405" s="3" t="s">
        <v>227421</v>
      </c>
    </row>
    <row r="21406" spans="1:5" hidden="1" x14ac:dyDescent="0.25">
      <c r="A21406">
        <v>21405</v>
      </c>
      <c r="B21406">
        <v>1</v>
      </c>
      <c r="C21406">
        <v>8</v>
      </c>
      <c r="D21406" s="3" t="s">
        <v>283887</v>
      </c>
      <c r="E21406" s="3" t="s">
        <v>24776</v>
      </c>
    </row>
    <row r="21407" spans="1:5" hidden="1" x14ac:dyDescent="0.25">
      <c r="A21407">
        <v>21406</v>
      </c>
      <c r="B21407">
        <v>1</v>
      </c>
      <c r="C21407">
        <v>5</v>
      </c>
      <c r="D21407" s="3" t="s">
        <v>283899</v>
      </c>
      <c r="E21407" s="3" t="s">
        <v>19271</v>
      </c>
    </row>
    <row r="21408" spans="1:5" hidden="1" x14ac:dyDescent="0.25">
      <c r="A21408">
        <v>21407</v>
      </c>
      <c r="B21408">
        <v>2</v>
      </c>
      <c r="C21408">
        <v>1</v>
      </c>
      <c r="D21408" s="3" t="s">
        <v>283906</v>
      </c>
      <c r="E21408" s="3" t="s">
        <v>92360</v>
      </c>
    </row>
    <row r="21409" spans="1:5" hidden="1" x14ac:dyDescent="0.25">
      <c r="A21409">
        <v>21408</v>
      </c>
      <c r="B21409">
        <v>0</v>
      </c>
      <c r="C21409">
        <v>0</v>
      </c>
      <c r="D21409" s="3" t="s">
        <v>283892</v>
      </c>
      <c r="E21409" s="3" t="s">
        <v>13611</v>
      </c>
    </row>
    <row r="21410" spans="1:5" hidden="1" x14ac:dyDescent="0.25">
      <c r="A21410">
        <v>21409</v>
      </c>
      <c r="B21410">
        <v>2</v>
      </c>
      <c r="C21410">
        <v>1</v>
      </c>
      <c r="D21410" s="3" t="s">
        <v>283886</v>
      </c>
      <c r="E21410" s="3" t="s">
        <v>198496</v>
      </c>
    </row>
    <row r="21411" spans="1:5" hidden="1" x14ac:dyDescent="0.25">
      <c r="A21411">
        <v>21410</v>
      </c>
      <c r="B21411">
        <v>0</v>
      </c>
      <c r="C21411">
        <v>0</v>
      </c>
      <c r="D21411" s="3" t="s">
        <v>283895</v>
      </c>
      <c r="E21411" s="3" t="s">
        <v>223200</v>
      </c>
    </row>
    <row r="21412" spans="1:5" hidden="1" x14ac:dyDescent="0.25">
      <c r="A21412">
        <v>21411</v>
      </c>
      <c r="B21412">
        <v>0</v>
      </c>
      <c r="C21412">
        <v>0</v>
      </c>
      <c r="D21412" s="3" t="s">
        <v>283897</v>
      </c>
      <c r="E21412" s="3" t="s">
        <v>198601</v>
      </c>
    </row>
    <row r="21413" spans="1:5" hidden="1" x14ac:dyDescent="0.25">
      <c r="A21413">
        <v>21412</v>
      </c>
      <c r="B21413">
        <v>0</v>
      </c>
      <c r="C21413">
        <v>0</v>
      </c>
      <c r="D21413" s="3" t="s">
        <v>283895</v>
      </c>
      <c r="E21413" s="3" t="s">
        <v>227328</v>
      </c>
    </row>
    <row r="21414" spans="1:5" hidden="1" x14ac:dyDescent="0.25">
      <c r="A21414">
        <v>21413</v>
      </c>
      <c r="B21414">
        <v>3</v>
      </c>
      <c r="C21414">
        <v>10</v>
      </c>
      <c r="D21414" s="3" t="s">
        <v>283893</v>
      </c>
      <c r="E21414" s="3" t="s">
        <v>62924</v>
      </c>
    </row>
    <row r="21415" spans="1:5" hidden="1" x14ac:dyDescent="0.25">
      <c r="A21415">
        <v>21414</v>
      </c>
      <c r="B21415">
        <v>1</v>
      </c>
      <c r="C21415">
        <v>3</v>
      </c>
      <c r="D21415" s="3" t="s">
        <v>283885</v>
      </c>
      <c r="E21415" s="3" t="s">
        <v>112899</v>
      </c>
    </row>
    <row r="21416" spans="1:5" hidden="1" x14ac:dyDescent="0.25">
      <c r="A21416">
        <v>21415</v>
      </c>
      <c r="B21416">
        <v>2</v>
      </c>
      <c r="C21416">
        <v>1</v>
      </c>
      <c r="D21416" s="3" t="s">
        <v>283886</v>
      </c>
      <c r="E21416" s="3" t="s">
        <v>213128</v>
      </c>
    </row>
    <row r="21417" spans="1:5" hidden="1" x14ac:dyDescent="0.25">
      <c r="A21417">
        <v>21416</v>
      </c>
      <c r="B21417">
        <v>3</v>
      </c>
      <c r="C21417">
        <v>10</v>
      </c>
      <c r="D21417" s="3" t="s">
        <v>283906</v>
      </c>
      <c r="E21417" s="3" t="s">
        <v>90728</v>
      </c>
    </row>
    <row r="21418" spans="1:5" hidden="1" x14ac:dyDescent="0.25">
      <c r="A21418">
        <v>21417</v>
      </c>
      <c r="B21418">
        <v>2</v>
      </c>
      <c r="C21418">
        <v>1</v>
      </c>
      <c r="D21418" s="3" t="s">
        <v>283899</v>
      </c>
      <c r="E21418" s="3" t="s">
        <v>18551</v>
      </c>
    </row>
    <row r="21419" spans="1:5" hidden="1" x14ac:dyDescent="0.25">
      <c r="A21419">
        <v>21418</v>
      </c>
      <c r="B21419">
        <v>1</v>
      </c>
      <c r="C21419">
        <v>3</v>
      </c>
      <c r="D21419" s="3" t="s">
        <v>283907</v>
      </c>
      <c r="E21419" s="3" t="s">
        <v>72033</v>
      </c>
    </row>
    <row r="21420" spans="1:5" x14ac:dyDescent="0.25">
      <c r="A21420">
        <v>1355</v>
      </c>
      <c r="B21420">
        <v>2</v>
      </c>
      <c r="C21420">
        <v>1</v>
      </c>
      <c r="D21420" s="3" t="s">
        <v>283884</v>
      </c>
      <c r="E21420" s="3" t="s">
        <v>46288</v>
      </c>
    </row>
    <row r="21421" spans="1:5" hidden="1" x14ac:dyDescent="0.25">
      <c r="A21421">
        <v>21420</v>
      </c>
      <c r="B21421">
        <v>2</v>
      </c>
      <c r="C21421">
        <v>1</v>
      </c>
      <c r="D21421" s="3" t="s">
        <v>283893</v>
      </c>
      <c r="E21421" s="3" t="s">
        <v>91711</v>
      </c>
    </row>
    <row r="21422" spans="1:5" hidden="1" x14ac:dyDescent="0.25">
      <c r="A21422">
        <v>21421</v>
      </c>
      <c r="B21422">
        <v>0</v>
      </c>
      <c r="C21422">
        <v>0</v>
      </c>
      <c r="D21422" s="3" t="s">
        <v>283897</v>
      </c>
      <c r="E21422" s="3" t="s">
        <v>198415</v>
      </c>
    </row>
    <row r="21423" spans="1:5" hidden="1" x14ac:dyDescent="0.25">
      <c r="A21423">
        <v>21422</v>
      </c>
      <c r="B21423">
        <v>1</v>
      </c>
      <c r="C21423">
        <v>5</v>
      </c>
      <c r="D21423" s="3" t="s">
        <v>283893</v>
      </c>
      <c r="E21423" s="3" t="s">
        <v>42580</v>
      </c>
    </row>
    <row r="21424" spans="1:5" hidden="1" x14ac:dyDescent="0.25">
      <c r="A21424">
        <v>21423</v>
      </c>
      <c r="B21424">
        <v>2</v>
      </c>
      <c r="C21424">
        <v>1</v>
      </c>
      <c r="D21424" s="3" t="s">
        <v>283887</v>
      </c>
      <c r="E21424" s="3" t="s">
        <v>24247</v>
      </c>
    </row>
    <row r="21425" spans="1:5" hidden="1" x14ac:dyDescent="0.25">
      <c r="A21425">
        <v>21424</v>
      </c>
      <c r="B21425">
        <v>2</v>
      </c>
      <c r="C21425">
        <v>1</v>
      </c>
      <c r="D21425" s="3" t="s">
        <v>283899</v>
      </c>
      <c r="E21425" s="3" t="s">
        <v>17531</v>
      </c>
    </row>
    <row r="21426" spans="1:5" hidden="1" x14ac:dyDescent="0.25">
      <c r="A21426">
        <v>21425</v>
      </c>
      <c r="B21426">
        <v>2</v>
      </c>
      <c r="C21426">
        <v>1</v>
      </c>
      <c r="D21426" s="3" t="s">
        <v>283886</v>
      </c>
      <c r="E21426" s="3" t="s">
        <v>213098</v>
      </c>
    </row>
    <row r="21427" spans="1:5" hidden="1" x14ac:dyDescent="0.25">
      <c r="A21427">
        <v>21426</v>
      </c>
      <c r="B21427">
        <v>0</v>
      </c>
      <c r="C21427">
        <v>0</v>
      </c>
      <c r="D21427" s="3" t="s">
        <v>283892</v>
      </c>
      <c r="E21427" s="3" t="s">
        <v>29021</v>
      </c>
    </row>
    <row r="21428" spans="1:5" hidden="1" x14ac:dyDescent="0.25">
      <c r="A21428">
        <v>21427</v>
      </c>
      <c r="B21428">
        <v>1</v>
      </c>
      <c r="C21428">
        <v>5</v>
      </c>
      <c r="D21428" s="3" t="s">
        <v>283893</v>
      </c>
      <c r="E21428" s="3" t="s">
        <v>91675</v>
      </c>
    </row>
    <row r="21429" spans="1:5" hidden="1" x14ac:dyDescent="0.25">
      <c r="A21429">
        <v>21428</v>
      </c>
      <c r="B21429">
        <v>0</v>
      </c>
      <c r="C21429">
        <v>0</v>
      </c>
      <c r="D21429" s="3" t="s">
        <v>283895</v>
      </c>
      <c r="E21429" s="3" t="s">
        <v>227475</v>
      </c>
    </row>
    <row r="21430" spans="1:5" hidden="1" x14ac:dyDescent="0.25">
      <c r="A21430">
        <v>21429</v>
      </c>
      <c r="B21430">
        <v>1</v>
      </c>
      <c r="C21430">
        <v>2</v>
      </c>
      <c r="D21430" s="3" t="s">
        <v>283885</v>
      </c>
      <c r="E21430" s="3" t="s">
        <v>128175</v>
      </c>
    </row>
    <row r="21431" spans="1:5" hidden="1" x14ac:dyDescent="0.25">
      <c r="A21431">
        <v>21430</v>
      </c>
      <c r="B21431">
        <v>2</v>
      </c>
      <c r="C21431">
        <v>1</v>
      </c>
      <c r="D21431" s="3" t="s">
        <v>283902</v>
      </c>
      <c r="E21431" s="3" t="s">
        <v>225265</v>
      </c>
    </row>
    <row r="21432" spans="1:5" hidden="1" x14ac:dyDescent="0.25">
      <c r="A21432">
        <v>21431</v>
      </c>
      <c r="B21432">
        <v>1</v>
      </c>
      <c r="C21432">
        <v>5</v>
      </c>
      <c r="D21432" s="3" t="s">
        <v>283906</v>
      </c>
      <c r="E21432" s="3" t="s">
        <v>92072</v>
      </c>
    </row>
    <row r="21433" spans="1:5" hidden="1" x14ac:dyDescent="0.25">
      <c r="A21433">
        <v>21432</v>
      </c>
      <c r="B21433">
        <v>3</v>
      </c>
      <c r="C21433">
        <v>10</v>
      </c>
      <c r="D21433" s="3" t="s">
        <v>283901</v>
      </c>
      <c r="E21433" s="3" t="s">
        <v>118224</v>
      </c>
    </row>
    <row r="21434" spans="1:5" hidden="1" x14ac:dyDescent="0.25">
      <c r="A21434">
        <v>21433</v>
      </c>
      <c r="B21434">
        <v>2</v>
      </c>
      <c r="C21434">
        <v>1</v>
      </c>
      <c r="D21434" s="3" t="s">
        <v>283902</v>
      </c>
      <c r="E21434" s="3" t="s">
        <v>225250</v>
      </c>
    </row>
    <row r="21435" spans="1:5" hidden="1" x14ac:dyDescent="0.25">
      <c r="A21435">
        <v>21434</v>
      </c>
      <c r="B21435">
        <v>1</v>
      </c>
      <c r="C21435">
        <v>8</v>
      </c>
      <c r="D21435" s="3" t="s">
        <v>283887</v>
      </c>
      <c r="E21435" s="3" t="s">
        <v>24379</v>
      </c>
    </row>
    <row r="21436" spans="1:5" hidden="1" x14ac:dyDescent="0.25">
      <c r="A21436">
        <v>21435</v>
      </c>
      <c r="B21436">
        <v>0</v>
      </c>
      <c r="C21436">
        <v>0</v>
      </c>
      <c r="D21436" s="3" t="s">
        <v>283895</v>
      </c>
      <c r="E21436" s="3" t="s">
        <v>225741</v>
      </c>
    </row>
    <row r="21437" spans="1:5" hidden="1" x14ac:dyDescent="0.25">
      <c r="A21437">
        <v>21436</v>
      </c>
      <c r="B21437">
        <v>1</v>
      </c>
      <c r="C21437">
        <v>5</v>
      </c>
      <c r="D21437" s="3" t="s">
        <v>283893</v>
      </c>
      <c r="E21437" s="3" t="s">
        <v>91627</v>
      </c>
    </row>
    <row r="21438" spans="1:5" hidden="1" x14ac:dyDescent="0.25">
      <c r="A21438">
        <v>21437</v>
      </c>
      <c r="B21438">
        <v>3</v>
      </c>
      <c r="C21438">
        <v>10</v>
      </c>
      <c r="D21438" s="3" t="s">
        <v>283899</v>
      </c>
      <c r="E21438" s="3" t="s">
        <v>18911</v>
      </c>
    </row>
    <row r="21439" spans="1:5" hidden="1" x14ac:dyDescent="0.25">
      <c r="A21439">
        <v>21438</v>
      </c>
      <c r="B21439">
        <v>2</v>
      </c>
      <c r="C21439">
        <v>1</v>
      </c>
      <c r="D21439" s="3" t="s">
        <v>283899</v>
      </c>
      <c r="E21439" s="3" t="s">
        <v>15563</v>
      </c>
    </row>
    <row r="21440" spans="1:5" hidden="1" x14ac:dyDescent="0.25">
      <c r="A21440">
        <v>21439</v>
      </c>
      <c r="B21440">
        <v>0</v>
      </c>
      <c r="C21440">
        <v>0</v>
      </c>
      <c r="D21440" s="3" t="s">
        <v>283907</v>
      </c>
      <c r="E21440" s="3" t="s">
        <v>76413</v>
      </c>
    </row>
    <row r="21441" spans="1:5" hidden="1" x14ac:dyDescent="0.25">
      <c r="A21441">
        <v>21440</v>
      </c>
      <c r="B21441">
        <v>0</v>
      </c>
      <c r="C21441">
        <v>0</v>
      </c>
      <c r="D21441" s="3" t="s">
        <v>283907</v>
      </c>
      <c r="E21441" s="3" t="s">
        <v>76353</v>
      </c>
    </row>
    <row r="21442" spans="1:5" hidden="1" x14ac:dyDescent="0.25">
      <c r="A21442">
        <v>21441</v>
      </c>
      <c r="B21442">
        <v>2</v>
      </c>
      <c r="C21442">
        <v>1</v>
      </c>
      <c r="D21442" s="3" t="s">
        <v>283887</v>
      </c>
      <c r="E21442" s="3" t="s">
        <v>24319</v>
      </c>
    </row>
    <row r="21443" spans="1:5" hidden="1" x14ac:dyDescent="0.25">
      <c r="A21443">
        <v>21442</v>
      </c>
      <c r="B21443">
        <v>2</v>
      </c>
      <c r="C21443">
        <v>1</v>
      </c>
      <c r="D21443" s="3" t="s">
        <v>283901</v>
      </c>
      <c r="E21443" s="3" t="s">
        <v>118500</v>
      </c>
    </row>
    <row r="21444" spans="1:5" hidden="1" x14ac:dyDescent="0.25">
      <c r="A21444">
        <v>21443</v>
      </c>
      <c r="B21444">
        <v>1</v>
      </c>
      <c r="C21444">
        <v>3</v>
      </c>
      <c r="D21444" s="3" t="s">
        <v>283906</v>
      </c>
      <c r="E21444" s="3" t="s">
        <v>92336</v>
      </c>
    </row>
    <row r="21445" spans="1:5" x14ac:dyDescent="0.25">
      <c r="A21445">
        <v>1702</v>
      </c>
      <c r="B21445">
        <v>2</v>
      </c>
      <c r="C21445">
        <v>1</v>
      </c>
      <c r="D21445" s="3" t="s">
        <v>283884</v>
      </c>
      <c r="E21445" s="3" t="s">
        <v>126389</v>
      </c>
    </row>
    <row r="21446" spans="1:5" x14ac:dyDescent="0.25">
      <c r="A21446">
        <v>1044</v>
      </c>
      <c r="B21446">
        <v>2</v>
      </c>
      <c r="C21446">
        <v>1</v>
      </c>
      <c r="D21446" s="3" t="s">
        <v>283884</v>
      </c>
      <c r="E21446" s="3" t="s">
        <v>49588</v>
      </c>
    </row>
    <row r="21447" spans="1:5" hidden="1" x14ac:dyDescent="0.25">
      <c r="A21447">
        <v>21446</v>
      </c>
      <c r="B21447">
        <v>1</v>
      </c>
      <c r="C21447">
        <v>3</v>
      </c>
      <c r="D21447" s="3" t="s">
        <v>283902</v>
      </c>
      <c r="E21447" s="3" t="s">
        <v>225256</v>
      </c>
    </row>
    <row r="21448" spans="1:5" hidden="1" x14ac:dyDescent="0.25">
      <c r="A21448">
        <v>21447</v>
      </c>
      <c r="B21448">
        <v>3</v>
      </c>
      <c r="C21448">
        <v>10</v>
      </c>
      <c r="D21448" s="3" t="s">
        <v>283901</v>
      </c>
      <c r="E21448" s="3" t="s">
        <v>118476</v>
      </c>
    </row>
    <row r="21449" spans="1:5" hidden="1" x14ac:dyDescent="0.25">
      <c r="A21449">
        <v>21448</v>
      </c>
      <c r="B21449">
        <v>2</v>
      </c>
      <c r="C21449">
        <v>1</v>
      </c>
      <c r="D21449" s="3" t="s">
        <v>283894</v>
      </c>
      <c r="E21449" s="3" t="s">
        <v>43382</v>
      </c>
    </row>
    <row r="21450" spans="1:5" hidden="1" x14ac:dyDescent="0.25">
      <c r="A21450">
        <v>21449</v>
      </c>
      <c r="B21450">
        <v>1</v>
      </c>
      <c r="C21450">
        <v>3</v>
      </c>
      <c r="D21450" s="3" t="s">
        <v>283885</v>
      </c>
      <c r="E21450" s="3" t="s">
        <v>128211</v>
      </c>
    </row>
    <row r="21451" spans="1:5" x14ac:dyDescent="0.25">
      <c r="A21451">
        <v>1126</v>
      </c>
      <c r="B21451">
        <v>2</v>
      </c>
      <c r="C21451">
        <v>1</v>
      </c>
      <c r="D21451" s="3" t="s">
        <v>283884</v>
      </c>
      <c r="E21451" s="3" t="s">
        <v>46408</v>
      </c>
    </row>
    <row r="21452" spans="1:5" hidden="1" x14ac:dyDescent="0.25">
      <c r="A21452">
        <v>21451</v>
      </c>
      <c r="B21452">
        <v>1</v>
      </c>
      <c r="C21452">
        <v>6</v>
      </c>
      <c r="D21452" s="3" t="s">
        <v>283903</v>
      </c>
      <c r="E21452" s="3" t="s">
        <v>159918</v>
      </c>
    </row>
    <row r="21453" spans="1:5" hidden="1" x14ac:dyDescent="0.25">
      <c r="A21453">
        <v>21452</v>
      </c>
      <c r="B21453">
        <v>2</v>
      </c>
      <c r="C21453">
        <v>1</v>
      </c>
      <c r="D21453" s="3" t="s">
        <v>283894</v>
      </c>
      <c r="E21453" s="3" t="s">
        <v>42361</v>
      </c>
    </row>
    <row r="21454" spans="1:5" hidden="1" x14ac:dyDescent="0.25">
      <c r="A21454">
        <v>21453</v>
      </c>
      <c r="B21454">
        <v>0</v>
      </c>
      <c r="C21454">
        <v>0</v>
      </c>
      <c r="D21454" s="3" t="s">
        <v>283897</v>
      </c>
      <c r="E21454" s="3" t="s">
        <v>197815</v>
      </c>
    </row>
    <row r="21455" spans="1:5" hidden="1" x14ac:dyDescent="0.25">
      <c r="A21455">
        <v>21454</v>
      </c>
      <c r="B21455">
        <v>2</v>
      </c>
      <c r="C21455">
        <v>1</v>
      </c>
      <c r="D21455" s="3" t="s">
        <v>283894</v>
      </c>
      <c r="E21455" s="3" t="s">
        <v>42325</v>
      </c>
    </row>
    <row r="21456" spans="1:5" hidden="1" x14ac:dyDescent="0.25">
      <c r="A21456">
        <v>21455</v>
      </c>
      <c r="B21456">
        <v>2</v>
      </c>
      <c r="C21456">
        <v>1</v>
      </c>
      <c r="D21456" s="3" t="s">
        <v>283887</v>
      </c>
      <c r="E21456" s="3" t="s">
        <v>23143</v>
      </c>
    </row>
    <row r="21457" spans="1:5" hidden="1" x14ac:dyDescent="0.25">
      <c r="A21457">
        <v>21456</v>
      </c>
      <c r="B21457">
        <v>2</v>
      </c>
      <c r="C21457">
        <v>1</v>
      </c>
      <c r="D21457" s="3" t="s">
        <v>283906</v>
      </c>
      <c r="E21457" s="3" t="s">
        <v>90692</v>
      </c>
    </row>
    <row r="21458" spans="1:5" hidden="1" x14ac:dyDescent="0.25">
      <c r="A21458">
        <v>21457</v>
      </c>
      <c r="B21458">
        <v>0</v>
      </c>
      <c r="C21458">
        <v>0</v>
      </c>
      <c r="D21458" s="3" t="s">
        <v>283897</v>
      </c>
      <c r="E21458" s="3" t="s">
        <v>190561</v>
      </c>
    </row>
    <row r="21459" spans="1:5" hidden="1" x14ac:dyDescent="0.25">
      <c r="A21459">
        <v>21458</v>
      </c>
      <c r="B21459">
        <v>1</v>
      </c>
      <c r="C21459">
        <v>5</v>
      </c>
      <c r="D21459" s="3" t="s">
        <v>283907</v>
      </c>
      <c r="E21459" s="3" t="s">
        <v>71649</v>
      </c>
    </row>
    <row r="21460" spans="1:5" hidden="1" x14ac:dyDescent="0.25">
      <c r="A21460">
        <v>21459</v>
      </c>
      <c r="B21460">
        <v>2</v>
      </c>
      <c r="C21460">
        <v>1</v>
      </c>
      <c r="D21460" s="3" t="s">
        <v>283886</v>
      </c>
      <c r="E21460" s="3" t="s">
        <v>213073</v>
      </c>
    </row>
    <row r="21461" spans="1:5" hidden="1" x14ac:dyDescent="0.25">
      <c r="A21461">
        <v>21460</v>
      </c>
      <c r="B21461">
        <v>3</v>
      </c>
      <c r="C21461">
        <v>15</v>
      </c>
      <c r="D21461" s="3" t="s">
        <v>283903</v>
      </c>
      <c r="E21461" s="3" t="s">
        <v>159882</v>
      </c>
    </row>
    <row r="21462" spans="1:5" hidden="1" x14ac:dyDescent="0.25">
      <c r="A21462">
        <v>21461</v>
      </c>
      <c r="B21462">
        <v>0</v>
      </c>
      <c r="C21462">
        <v>0</v>
      </c>
      <c r="D21462" s="3" t="s">
        <v>283895</v>
      </c>
      <c r="E21462" s="3" t="s">
        <v>227220</v>
      </c>
    </row>
    <row r="21463" spans="1:5" hidden="1" x14ac:dyDescent="0.25">
      <c r="A21463">
        <v>21462</v>
      </c>
      <c r="B21463">
        <v>0</v>
      </c>
      <c r="C21463">
        <v>0</v>
      </c>
      <c r="D21463" s="3" t="s">
        <v>283892</v>
      </c>
      <c r="E21463" s="3" t="s">
        <v>28145</v>
      </c>
    </row>
    <row r="21464" spans="1:5" hidden="1" x14ac:dyDescent="0.25">
      <c r="A21464">
        <v>21463</v>
      </c>
      <c r="B21464">
        <v>0</v>
      </c>
      <c r="C21464">
        <v>0</v>
      </c>
      <c r="D21464" s="3" t="s">
        <v>283895</v>
      </c>
      <c r="E21464" s="3" t="s">
        <v>178217</v>
      </c>
    </row>
    <row r="21465" spans="1:5" hidden="1" x14ac:dyDescent="0.25">
      <c r="A21465">
        <v>21464</v>
      </c>
      <c r="B21465">
        <v>1</v>
      </c>
      <c r="C21465">
        <v>3</v>
      </c>
      <c r="D21465" s="3" t="s">
        <v>283894</v>
      </c>
      <c r="E21465" s="3" t="s">
        <v>29640</v>
      </c>
    </row>
    <row r="21466" spans="1:5" hidden="1" x14ac:dyDescent="0.25">
      <c r="A21466">
        <v>21465</v>
      </c>
      <c r="B21466">
        <v>2</v>
      </c>
      <c r="C21466">
        <v>1</v>
      </c>
      <c r="D21466" s="3" t="s">
        <v>283903</v>
      </c>
      <c r="E21466" s="3" t="s">
        <v>159888</v>
      </c>
    </row>
    <row r="21467" spans="1:5" hidden="1" x14ac:dyDescent="0.25">
      <c r="A21467">
        <v>21466</v>
      </c>
      <c r="B21467">
        <v>1</v>
      </c>
      <c r="C21467">
        <v>8</v>
      </c>
      <c r="D21467" s="3" t="s">
        <v>283887</v>
      </c>
      <c r="E21467" s="3" t="s">
        <v>23599</v>
      </c>
    </row>
    <row r="21468" spans="1:5" hidden="1" x14ac:dyDescent="0.25">
      <c r="A21468">
        <v>21467</v>
      </c>
      <c r="B21468">
        <v>3</v>
      </c>
      <c r="C21468">
        <v>10</v>
      </c>
      <c r="D21468" s="3" t="s">
        <v>283901</v>
      </c>
      <c r="E21468" s="3" t="s">
        <v>118188</v>
      </c>
    </row>
    <row r="21469" spans="1:5" hidden="1" x14ac:dyDescent="0.25">
      <c r="A21469">
        <v>21468</v>
      </c>
      <c r="B21469">
        <v>1</v>
      </c>
      <c r="C21469">
        <v>2</v>
      </c>
      <c r="D21469" s="3" t="s">
        <v>283885</v>
      </c>
      <c r="E21469" s="3" t="s">
        <v>126867</v>
      </c>
    </row>
    <row r="21470" spans="1:5" hidden="1" x14ac:dyDescent="0.25">
      <c r="A21470">
        <v>21469</v>
      </c>
      <c r="B21470">
        <v>0</v>
      </c>
      <c r="C21470">
        <v>0</v>
      </c>
      <c r="D21470" s="3" t="s">
        <v>283897</v>
      </c>
      <c r="E21470" s="3" t="s">
        <v>198439</v>
      </c>
    </row>
    <row r="21471" spans="1:5" hidden="1" x14ac:dyDescent="0.25">
      <c r="A21471">
        <v>21470</v>
      </c>
      <c r="B21471">
        <v>0</v>
      </c>
      <c r="C21471">
        <v>0</v>
      </c>
      <c r="D21471" s="3" t="s">
        <v>283895</v>
      </c>
      <c r="E21471" s="3" t="s">
        <v>223236</v>
      </c>
    </row>
    <row r="21472" spans="1:5" hidden="1" x14ac:dyDescent="0.25">
      <c r="A21472">
        <v>21471</v>
      </c>
      <c r="B21472">
        <v>1</v>
      </c>
      <c r="C21472">
        <v>3</v>
      </c>
      <c r="D21472" s="3" t="s">
        <v>283885</v>
      </c>
      <c r="E21472" s="3" t="s">
        <v>128379</v>
      </c>
    </row>
    <row r="21473" spans="1:5" hidden="1" x14ac:dyDescent="0.25">
      <c r="A21473">
        <v>21472</v>
      </c>
      <c r="B21473">
        <v>0</v>
      </c>
      <c r="C21473">
        <v>0</v>
      </c>
      <c r="D21473" s="3" t="s">
        <v>283897</v>
      </c>
      <c r="E21473" s="3" t="s">
        <v>198619</v>
      </c>
    </row>
    <row r="21474" spans="1:5" hidden="1" x14ac:dyDescent="0.25">
      <c r="A21474">
        <v>21473</v>
      </c>
      <c r="B21474">
        <v>2</v>
      </c>
      <c r="C21474">
        <v>1</v>
      </c>
      <c r="D21474" s="3" t="s">
        <v>283886</v>
      </c>
      <c r="E21474" s="3" t="s">
        <v>213058</v>
      </c>
    </row>
    <row r="21475" spans="1:5" hidden="1" x14ac:dyDescent="0.25">
      <c r="A21475">
        <v>21474</v>
      </c>
      <c r="B21475">
        <v>1</v>
      </c>
      <c r="C21475">
        <v>3</v>
      </c>
      <c r="D21475" s="3" t="s">
        <v>283906</v>
      </c>
      <c r="E21475" s="3" t="s">
        <v>75848</v>
      </c>
    </row>
    <row r="21476" spans="1:5" hidden="1" x14ac:dyDescent="0.25">
      <c r="A21476">
        <v>21475</v>
      </c>
      <c r="B21476">
        <v>2</v>
      </c>
      <c r="C21476">
        <v>1</v>
      </c>
      <c r="D21476" s="3" t="s">
        <v>283887</v>
      </c>
      <c r="E21476" s="3" t="s">
        <v>23035</v>
      </c>
    </row>
    <row r="21477" spans="1:5" hidden="1" x14ac:dyDescent="0.25">
      <c r="A21477">
        <v>21476</v>
      </c>
      <c r="B21477">
        <v>0</v>
      </c>
      <c r="C21477">
        <v>0</v>
      </c>
      <c r="D21477" s="3" t="s">
        <v>283895</v>
      </c>
      <c r="E21477" s="3" t="s">
        <v>223221</v>
      </c>
    </row>
    <row r="21478" spans="1:5" hidden="1" x14ac:dyDescent="0.25">
      <c r="A21478">
        <v>21477</v>
      </c>
      <c r="B21478">
        <v>0</v>
      </c>
      <c r="C21478">
        <v>0</v>
      </c>
      <c r="D21478" s="3" t="s">
        <v>283907</v>
      </c>
      <c r="E21478" s="3" t="s">
        <v>76617</v>
      </c>
    </row>
    <row r="21479" spans="1:5" x14ac:dyDescent="0.25">
      <c r="A21479">
        <v>1099</v>
      </c>
      <c r="B21479">
        <v>2</v>
      </c>
      <c r="C21479">
        <v>1</v>
      </c>
      <c r="D21479" s="3" t="s">
        <v>283884</v>
      </c>
      <c r="E21479" s="3" t="s">
        <v>46732</v>
      </c>
    </row>
    <row r="21480" spans="1:5" hidden="1" x14ac:dyDescent="0.25">
      <c r="A21480">
        <v>21479</v>
      </c>
      <c r="B21480">
        <v>1</v>
      </c>
      <c r="C21480">
        <v>8</v>
      </c>
      <c r="D21480" s="3" t="s">
        <v>283902</v>
      </c>
      <c r="E21480" s="3" t="s">
        <v>225175</v>
      </c>
    </row>
    <row r="21481" spans="1:5" hidden="1" x14ac:dyDescent="0.25">
      <c r="A21481">
        <v>21480</v>
      </c>
      <c r="B21481">
        <v>1</v>
      </c>
      <c r="C21481">
        <v>5</v>
      </c>
      <c r="D21481" s="3" t="s">
        <v>283906</v>
      </c>
      <c r="E21481" s="3" t="s">
        <v>75812</v>
      </c>
    </row>
    <row r="21482" spans="1:5" hidden="1" x14ac:dyDescent="0.25">
      <c r="A21482">
        <v>21481</v>
      </c>
      <c r="B21482">
        <v>3</v>
      </c>
      <c r="C21482">
        <v>10</v>
      </c>
      <c r="D21482" s="3" t="s">
        <v>283901</v>
      </c>
      <c r="E21482" s="3" t="s">
        <v>117108</v>
      </c>
    </row>
    <row r="21483" spans="1:5" hidden="1" x14ac:dyDescent="0.25">
      <c r="A21483">
        <v>21482</v>
      </c>
      <c r="B21483">
        <v>0</v>
      </c>
      <c r="C21483">
        <v>0</v>
      </c>
      <c r="D21483" s="3" t="s">
        <v>283907</v>
      </c>
      <c r="E21483" s="3" t="s">
        <v>77121</v>
      </c>
    </row>
    <row r="21484" spans="1:5" hidden="1" x14ac:dyDescent="0.25">
      <c r="A21484">
        <v>21483</v>
      </c>
      <c r="B21484">
        <v>1</v>
      </c>
      <c r="C21484">
        <v>3</v>
      </c>
      <c r="D21484" s="3" t="s">
        <v>283903</v>
      </c>
      <c r="E21484" s="3" t="s">
        <v>159864</v>
      </c>
    </row>
    <row r="21485" spans="1:5" hidden="1" x14ac:dyDescent="0.25">
      <c r="A21485">
        <v>21484</v>
      </c>
      <c r="B21485">
        <v>2</v>
      </c>
      <c r="C21485">
        <v>1</v>
      </c>
      <c r="D21485" s="3" t="s">
        <v>283893</v>
      </c>
      <c r="E21485" s="3" t="s">
        <v>63200</v>
      </c>
    </row>
    <row r="21486" spans="1:5" hidden="1" x14ac:dyDescent="0.25">
      <c r="A21486">
        <v>21485</v>
      </c>
      <c r="B21486">
        <v>3</v>
      </c>
      <c r="C21486">
        <v>9</v>
      </c>
      <c r="D21486" s="3" t="s">
        <v>283902</v>
      </c>
      <c r="E21486" s="3" t="s">
        <v>225169</v>
      </c>
    </row>
    <row r="21487" spans="1:5" hidden="1" x14ac:dyDescent="0.25">
      <c r="A21487">
        <v>21486</v>
      </c>
      <c r="B21487">
        <v>0</v>
      </c>
      <c r="C21487">
        <v>0</v>
      </c>
      <c r="D21487" s="3" t="s">
        <v>283897</v>
      </c>
      <c r="E21487" s="3" t="s">
        <v>198577</v>
      </c>
    </row>
    <row r="21488" spans="1:5" hidden="1" x14ac:dyDescent="0.25">
      <c r="A21488">
        <v>21487</v>
      </c>
      <c r="B21488">
        <v>0</v>
      </c>
      <c r="C21488">
        <v>0</v>
      </c>
      <c r="D21488" s="3" t="s">
        <v>283907</v>
      </c>
      <c r="E21488" s="3" t="s">
        <v>77001</v>
      </c>
    </row>
    <row r="21489" spans="1:5" hidden="1" x14ac:dyDescent="0.25">
      <c r="A21489">
        <v>21488</v>
      </c>
      <c r="B21489">
        <v>3</v>
      </c>
      <c r="C21489">
        <v>9</v>
      </c>
      <c r="D21489" s="3" t="s">
        <v>283886</v>
      </c>
      <c r="E21489" s="3" t="s">
        <v>213243</v>
      </c>
    </row>
    <row r="21490" spans="1:5" hidden="1" x14ac:dyDescent="0.25">
      <c r="A21490">
        <v>21489</v>
      </c>
      <c r="B21490">
        <v>2</v>
      </c>
      <c r="C21490">
        <v>1</v>
      </c>
      <c r="D21490" s="3" t="s">
        <v>283885</v>
      </c>
      <c r="E21490" s="3" t="s">
        <v>126951</v>
      </c>
    </row>
    <row r="21491" spans="1:5" x14ac:dyDescent="0.25">
      <c r="A21491">
        <v>1276</v>
      </c>
      <c r="B21491">
        <v>2</v>
      </c>
      <c r="C21491">
        <v>1</v>
      </c>
      <c r="D21491" s="3" t="s">
        <v>283884</v>
      </c>
      <c r="E21491" s="3" t="s">
        <v>32019</v>
      </c>
    </row>
    <row r="21492" spans="1:5" hidden="1" x14ac:dyDescent="0.25">
      <c r="A21492">
        <v>21491</v>
      </c>
      <c r="B21492">
        <v>2</v>
      </c>
      <c r="C21492">
        <v>1</v>
      </c>
      <c r="D21492" s="3" t="s">
        <v>283902</v>
      </c>
      <c r="E21492" s="3" t="s">
        <v>254316</v>
      </c>
    </row>
    <row r="21493" spans="1:5" hidden="1" x14ac:dyDescent="0.25">
      <c r="A21493">
        <v>21492</v>
      </c>
      <c r="B21493">
        <v>0</v>
      </c>
      <c r="C21493">
        <v>0</v>
      </c>
      <c r="D21493" s="3" t="s">
        <v>283895</v>
      </c>
      <c r="E21493" s="3" t="s">
        <v>223323</v>
      </c>
    </row>
    <row r="21494" spans="1:5" hidden="1" x14ac:dyDescent="0.25">
      <c r="A21494">
        <v>21493</v>
      </c>
      <c r="B21494">
        <v>2</v>
      </c>
      <c r="C21494">
        <v>1</v>
      </c>
      <c r="D21494" s="3" t="s">
        <v>283901</v>
      </c>
      <c r="E21494" s="3" t="s">
        <v>104051</v>
      </c>
    </row>
    <row r="21495" spans="1:5" hidden="1" x14ac:dyDescent="0.25">
      <c r="A21495">
        <v>21494</v>
      </c>
      <c r="B21495">
        <v>2</v>
      </c>
      <c r="C21495">
        <v>1</v>
      </c>
      <c r="D21495" s="3" t="s">
        <v>283902</v>
      </c>
      <c r="E21495" s="3" t="s">
        <v>225163</v>
      </c>
    </row>
    <row r="21496" spans="1:5" hidden="1" x14ac:dyDescent="0.25">
      <c r="A21496">
        <v>21495</v>
      </c>
      <c r="B21496">
        <v>3</v>
      </c>
      <c r="C21496">
        <v>9</v>
      </c>
      <c r="D21496" s="3" t="s">
        <v>283906</v>
      </c>
      <c r="E21496" s="3" t="s">
        <v>90764</v>
      </c>
    </row>
    <row r="21497" spans="1:5" hidden="1" x14ac:dyDescent="0.25">
      <c r="A21497">
        <v>21496</v>
      </c>
      <c r="B21497">
        <v>1</v>
      </c>
      <c r="C21497">
        <v>2</v>
      </c>
      <c r="D21497" s="3" t="s">
        <v>283886</v>
      </c>
      <c r="E21497" s="3" t="s">
        <v>198550</v>
      </c>
    </row>
    <row r="21498" spans="1:5" hidden="1" x14ac:dyDescent="0.25">
      <c r="A21498">
        <v>21497</v>
      </c>
      <c r="B21498">
        <v>3</v>
      </c>
      <c r="C21498">
        <v>10</v>
      </c>
      <c r="D21498" s="3" t="s">
        <v>283906</v>
      </c>
      <c r="E21498" s="3" t="s">
        <v>90752</v>
      </c>
    </row>
    <row r="21499" spans="1:5" hidden="1" x14ac:dyDescent="0.25">
      <c r="A21499">
        <v>21498</v>
      </c>
      <c r="B21499">
        <v>0</v>
      </c>
      <c r="C21499">
        <v>0</v>
      </c>
      <c r="D21499" s="3" t="s">
        <v>283907</v>
      </c>
      <c r="E21499" s="3" t="s">
        <v>76929</v>
      </c>
    </row>
    <row r="21500" spans="1:5" hidden="1" x14ac:dyDescent="0.25">
      <c r="A21500">
        <v>21499</v>
      </c>
      <c r="B21500">
        <v>2</v>
      </c>
      <c r="C21500">
        <v>1</v>
      </c>
      <c r="D21500" s="3" t="s">
        <v>283899</v>
      </c>
      <c r="E21500" s="3" t="s">
        <v>18611</v>
      </c>
    </row>
    <row r="21501" spans="1:5" hidden="1" x14ac:dyDescent="0.25">
      <c r="A21501">
        <v>21500</v>
      </c>
      <c r="B21501">
        <v>1</v>
      </c>
      <c r="C21501">
        <v>3</v>
      </c>
      <c r="D21501" s="3" t="s">
        <v>283899</v>
      </c>
      <c r="E21501" s="3" t="s">
        <v>4136</v>
      </c>
    </row>
    <row r="21502" spans="1:5" hidden="1" x14ac:dyDescent="0.25">
      <c r="A21502">
        <v>21501</v>
      </c>
      <c r="B21502">
        <v>2</v>
      </c>
      <c r="C21502">
        <v>1</v>
      </c>
      <c r="D21502" s="3" t="s">
        <v>283886</v>
      </c>
      <c r="E21502" s="3" t="s">
        <v>213258</v>
      </c>
    </row>
    <row r="21503" spans="1:5" hidden="1" x14ac:dyDescent="0.25">
      <c r="A21503">
        <v>21502</v>
      </c>
      <c r="B21503">
        <v>0</v>
      </c>
      <c r="C21503">
        <v>0</v>
      </c>
      <c r="D21503" s="3" t="s">
        <v>283907</v>
      </c>
      <c r="E21503" s="3" t="s">
        <v>138549</v>
      </c>
    </row>
    <row r="21504" spans="1:5" hidden="1" x14ac:dyDescent="0.25">
      <c r="A21504">
        <v>21503</v>
      </c>
      <c r="B21504">
        <v>1</v>
      </c>
      <c r="C21504">
        <v>3</v>
      </c>
      <c r="D21504" s="3" t="s">
        <v>283903</v>
      </c>
      <c r="E21504" s="3" t="s">
        <v>159984</v>
      </c>
    </row>
    <row r="21505" spans="1:5" hidden="1" x14ac:dyDescent="0.25">
      <c r="A21505">
        <v>21504</v>
      </c>
      <c r="B21505">
        <v>0</v>
      </c>
      <c r="C21505">
        <v>0</v>
      </c>
      <c r="D21505" s="3" t="s">
        <v>283897</v>
      </c>
      <c r="E21505" s="3" t="s">
        <v>190603</v>
      </c>
    </row>
    <row r="21506" spans="1:5" x14ac:dyDescent="0.25">
      <c r="A21506">
        <v>1071</v>
      </c>
      <c r="B21506">
        <v>2</v>
      </c>
      <c r="C21506">
        <v>1</v>
      </c>
      <c r="D21506" s="3" t="s">
        <v>283884</v>
      </c>
      <c r="E21506" s="3" t="s">
        <v>46072</v>
      </c>
    </row>
    <row r="21507" spans="1:5" x14ac:dyDescent="0.25">
      <c r="A21507">
        <v>1286</v>
      </c>
      <c r="B21507">
        <v>3</v>
      </c>
      <c r="C21507">
        <v>10</v>
      </c>
      <c r="D21507" s="3" t="s">
        <v>283884</v>
      </c>
      <c r="E21507" s="3" t="s">
        <v>47692</v>
      </c>
    </row>
    <row r="21508" spans="1:5" hidden="1" x14ac:dyDescent="0.25">
      <c r="A21508">
        <v>21507</v>
      </c>
      <c r="B21508">
        <v>0</v>
      </c>
      <c r="C21508">
        <v>0</v>
      </c>
      <c r="D21508" s="3" t="s">
        <v>283895</v>
      </c>
      <c r="E21508" s="3" t="s">
        <v>227211</v>
      </c>
    </row>
    <row r="21509" spans="1:5" hidden="1" x14ac:dyDescent="0.25">
      <c r="A21509">
        <v>21508</v>
      </c>
      <c r="B21509">
        <v>3</v>
      </c>
      <c r="C21509">
        <v>4</v>
      </c>
      <c r="D21509" s="3" t="s">
        <v>283886</v>
      </c>
      <c r="E21509" s="3" t="s">
        <v>213233</v>
      </c>
    </row>
    <row r="21510" spans="1:5" hidden="1" x14ac:dyDescent="0.25">
      <c r="A21510">
        <v>21509</v>
      </c>
      <c r="B21510">
        <v>0</v>
      </c>
      <c r="C21510">
        <v>0</v>
      </c>
      <c r="D21510" s="3" t="s">
        <v>283895</v>
      </c>
      <c r="E21510" s="3" t="s">
        <v>226995</v>
      </c>
    </row>
    <row r="21511" spans="1:5" hidden="1" x14ac:dyDescent="0.25">
      <c r="A21511">
        <v>21510</v>
      </c>
      <c r="B21511">
        <v>2</v>
      </c>
      <c r="C21511">
        <v>1</v>
      </c>
      <c r="D21511" s="3" t="s">
        <v>283894</v>
      </c>
      <c r="E21511" s="3" t="s">
        <v>42529</v>
      </c>
    </row>
    <row r="21512" spans="1:5" hidden="1" x14ac:dyDescent="0.25">
      <c r="A21512">
        <v>21511</v>
      </c>
      <c r="B21512">
        <v>1</v>
      </c>
      <c r="C21512">
        <v>5</v>
      </c>
      <c r="D21512" s="3" t="s">
        <v>283893</v>
      </c>
      <c r="E21512" s="3" t="s">
        <v>91879</v>
      </c>
    </row>
    <row r="21513" spans="1:5" hidden="1" x14ac:dyDescent="0.25">
      <c r="A21513">
        <v>21512</v>
      </c>
      <c r="B21513">
        <v>0</v>
      </c>
      <c r="C21513">
        <v>0</v>
      </c>
      <c r="D21513" s="3" t="s">
        <v>283897</v>
      </c>
      <c r="E21513" s="3" t="s">
        <v>197911</v>
      </c>
    </row>
    <row r="21514" spans="1:5" hidden="1" x14ac:dyDescent="0.25">
      <c r="A21514">
        <v>21513</v>
      </c>
      <c r="B21514">
        <v>1</v>
      </c>
      <c r="C21514">
        <v>3</v>
      </c>
      <c r="D21514" s="3" t="s">
        <v>283907</v>
      </c>
      <c r="E21514" s="3" t="s">
        <v>71925</v>
      </c>
    </row>
    <row r="21515" spans="1:5" hidden="1" x14ac:dyDescent="0.25">
      <c r="A21515">
        <v>21514</v>
      </c>
      <c r="B21515">
        <v>2</v>
      </c>
      <c r="C21515">
        <v>1</v>
      </c>
      <c r="D21515" s="3" t="s">
        <v>283899</v>
      </c>
      <c r="E21515" s="3" t="s">
        <v>3932</v>
      </c>
    </row>
    <row r="21516" spans="1:5" hidden="1" x14ac:dyDescent="0.25">
      <c r="A21516">
        <v>21515</v>
      </c>
      <c r="B21516">
        <v>1</v>
      </c>
      <c r="C21516">
        <v>2</v>
      </c>
      <c r="D21516" s="3" t="s">
        <v>283887</v>
      </c>
      <c r="E21516" s="3" t="s">
        <v>23407</v>
      </c>
    </row>
    <row r="21517" spans="1:5" x14ac:dyDescent="0.25">
      <c r="A21517">
        <v>1315</v>
      </c>
      <c r="B21517">
        <v>2</v>
      </c>
      <c r="C21517">
        <v>1</v>
      </c>
      <c r="D21517" s="3" t="s">
        <v>283884</v>
      </c>
      <c r="E21517" s="3" t="s">
        <v>46924</v>
      </c>
    </row>
    <row r="21518" spans="1:5" hidden="1" x14ac:dyDescent="0.25">
      <c r="A21518">
        <v>21517</v>
      </c>
      <c r="B21518">
        <v>2</v>
      </c>
      <c r="C21518">
        <v>1</v>
      </c>
      <c r="D21518" s="3" t="s">
        <v>283893</v>
      </c>
      <c r="E21518" s="3" t="s">
        <v>63404</v>
      </c>
    </row>
    <row r="21519" spans="1:5" hidden="1" x14ac:dyDescent="0.25">
      <c r="A21519">
        <v>21518</v>
      </c>
      <c r="B21519">
        <v>0</v>
      </c>
      <c r="C21519">
        <v>0</v>
      </c>
      <c r="D21519" s="3" t="s">
        <v>283897</v>
      </c>
      <c r="E21519" s="3" t="s">
        <v>197929</v>
      </c>
    </row>
    <row r="21520" spans="1:5" hidden="1" x14ac:dyDescent="0.25">
      <c r="A21520">
        <v>21519</v>
      </c>
      <c r="B21520">
        <v>1</v>
      </c>
      <c r="C21520">
        <v>5</v>
      </c>
      <c r="D21520" s="3" t="s">
        <v>283897</v>
      </c>
      <c r="E21520" s="3" t="s">
        <v>196279</v>
      </c>
    </row>
    <row r="21521" spans="1:5" hidden="1" x14ac:dyDescent="0.25">
      <c r="A21521">
        <v>21520</v>
      </c>
      <c r="B21521">
        <v>0</v>
      </c>
      <c r="C21521">
        <v>0</v>
      </c>
      <c r="D21521" s="3" t="s">
        <v>283895</v>
      </c>
      <c r="E21521" s="3" t="s">
        <v>227346</v>
      </c>
    </row>
    <row r="21522" spans="1:5" hidden="1" x14ac:dyDescent="0.25">
      <c r="A21522">
        <v>21521</v>
      </c>
      <c r="B21522">
        <v>2</v>
      </c>
      <c r="C21522">
        <v>1</v>
      </c>
      <c r="D21522" s="3" t="s">
        <v>283886</v>
      </c>
      <c r="E21522" s="3" t="s">
        <v>213213</v>
      </c>
    </row>
    <row r="21523" spans="1:5" hidden="1" x14ac:dyDescent="0.25">
      <c r="A21523">
        <v>21522</v>
      </c>
      <c r="B21523">
        <v>1</v>
      </c>
      <c r="C21523">
        <v>3</v>
      </c>
      <c r="D21523" s="3" t="s">
        <v>283906</v>
      </c>
      <c r="E21523" s="3" t="s">
        <v>90896</v>
      </c>
    </row>
    <row r="21524" spans="1:5" hidden="1" x14ac:dyDescent="0.25">
      <c r="A21524">
        <v>21523</v>
      </c>
      <c r="B21524">
        <v>0</v>
      </c>
      <c r="C21524">
        <v>0</v>
      </c>
      <c r="D21524" s="3" t="s">
        <v>283892</v>
      </c>
      <c r="E21524" s="3" t="s">
        <v>28481</v>
      </c>
    </row>
    <row r="21525" spans="1:5" hidden="1" x14ac:dyDescent="0.25">
      <c r="A21525">
        <v>21524</v>
      </c>
      <c r="B21525">
        <v>0</v>
      </c>
      <c r="C21525">
        <v>0</v>
      </c>
      <c r="D21525" s="3" t="s">
        <v>283907</v>
      </c>
      <c r="E21525" s="3" t="s">
        <v>76845</v>
      </c>
    </row>
    <row r="21526" spans="1:5" hidden="1" x14ac:dyDescent="0.25">
      <c r="A21526">
        <v>21525</v>
      </c>
      <c r="B21526">
        <v>0</v>
      </c>
      <c r="C21526">
        <v>0</v>
      </c>
      <c r="D21526" s="3" t="s">
        <v>283895</v>
      </c>
      <c r="E21526" s="3" t="s">
        <v>225735</v>
      </c>
    </row>
    <row r="21527" spans="1:5" x14ac:dyDescent="0.25">
      <c r="A21527">
        <v>1511</v>
      </c>
      <c r="B21527">
        <v>2</v>
      </c>
      <c r="C21527">
        <v>1</v>
      </c>
      <c r="D21527" s="3" t="s">
        <v>283884</v>
      </c>
      <c r="E21527" s="3" t="s">
        <v>62287</v>
      </c>
    </row>
    <row r="21528" spans="1:5" hidden="1" x14ac:dyDescent="0.25">
      <c r="A21528">
        <v>21527</v>
      </c>
      <c r="B21528">
        <v>3</v>
      </c>
      <c r="C21528">
        <v>9</v>
      </c>
      <c r="D21528" s="3" t="s">
        <v>283899</v>
      </c>
      <c r="E21528" s="3" t="s">
        <v>18299</v>
      </c>
    </row>
    <row r="21529" spans="1:5" hidden="1" x14ac:dyDescent="0.25">
      <c r="A21529">
        <v>21528</v>
      </c>
      <c r="B21529">
        <v>0</v>
      </c>
      <c r="C21529">
        <v>0</v>
      </c>
      <c r="D21529" s="3" t="s">
        <v>283895</v>
      </c>
      <c r="E21529" s="3" t="s">
        <v>227250</v>
      </c>
    </row>
    <row r="21530" spans="1:5" hidden="1" x14ac:dyDescent="0.25">
      <c r="A21530">
        <v>21529</v>
      </c>
      <c r="B21530">
        <v>1</v>
      </c>
      <c r="C21530">
        <v>3</v>
      </c>
      <c r="D21530" s="3" t="s">
        <v>283894</v>
      </c>
      <c r="E21530" s="3" t="s">
        <v>42697</v>
      </c>
    </row>
    <row r="21531" spans="1:5" hidden="1" x14ac:dyDescent="0.25">
      <c r="A21531">
        <v>21530</v>
      </c>
      <c r="B21531">
        <v>1</v>
      </c>
      <c r="C21531">
        <v>5</v>
      </c>
      <c r="D21531" s="3" t="s">
        <v>283893</v>
      </c>
      <c r="E21531" s="3" t="s">
        <v>91843</v>
      </c>
    </row>
    <row r="21532" spans="1:5" hidden="1" x14ac:dyDescent="0.25">
      <c r="A21532">
        <v>21531</v>
      </c>
      <c r="B21532">
        <v>2</v>
      </c>
      <c r="C21532">
        <v>1</v>
      </c>
      <c r="D21532" s="3" t="s">
        <v>283886</v>
      </c>
      <c r="E21532" s="3" t="s">
        <v>198520</v>
      </c>
    </row>
    <row r="21533" spans="1:5" hidden="1" x14ac:dyDescent="0.25">
      <c r="A21533">
        <v>21532</v>
      </c>
      <c r="B21533">
        <v>0</v>
      </c>
      <c r="C21533">
        <v>0</v>
      </c>
      <c r="D21533" s="3" t="s">
        <v>283892</v>
      </c>
      <c r="E21533" s="3" t="s">
        <v>28373</v>
      </c>
    </row>
    <row r="21534" spans="1:5" hidden="1" x14ac:dyDescent="0.25">
      <c r="A21534">
        <v>21533</v>
      </c>
      <c r="B21534">
        <v>2</v>
      </c>
      <c r="C21534">
        <v>1</v>
      </c>
      <c r="D21534" s="3" t="s">
        <v>283885</v>
      </c>
      <c r="E21534" s="3" t="s">
        <v>127779</v>
      </c>
    </row>
    <row r="21535" spans="1:5" hidden="1" x14ac:dyDescent="0.25">
      <c r="A21535">
        <v>21534</v>
      </c>
      <c r="B21535">
        <v>2</v>
      </c>
      <c r="C21535">
        <v>1</v>
      </c>
      <c r="D21535" s="3" t="s">
        <v>283893</v>
      </c>
      <c r="E21535" s="3" t="s">
        <v>91771</v>
      </c>
    </row>
    <row r="21536" spans="1:5" hidden="1" x14ac:dyDescent="0.25">
      <c r="A21536">
        <v>21535</v>
      </c>
      <c r="B21536">
        <v>2</v>
      </c>
      <c r="C21536">
        <v>1</v>
      </c>
      <c r="D21536" s="3" t="s">
        <v>283885</v>
      </c>
      <c r="E21536" s="3" t="s">
        <v>127323</v>
      </c>
    </row>
    <row r="21537" spans="1:5" hidden="1" x14ac:dyDescent="0.25">
      <c r="A21537">
        <v>21536</v>
      </c>
      <c r="B21537">
        <v>2</v>
      </c>
      <c r="C21537">
        <v>1</v>
      </c>
      <c r="D21537" s="3" t="s">
        <v>283893</v>
      </c>
      <c r="E21537" s="3" t="s">
        <v>91795</v>
      </c>
    </row>
    <row r="21538" spans="1:5" hidden="1" x14ac:dyDescent="0.25">
      <c r="A21538">
        <v>21537</v>
      </c>
      <c r="B21538">
        <v>0</v>
      </c>
      <c r="C21538">
        <v>0</v>
      </c>
      <c r="D21538" s="3" t="s">
        <v>283892</v>
      </c>
      <c r="E21538" s="3" t="s">
        <v>28337</v>
      </c>
    </row>
    <row r="21539" spans="1:5" hidden="1" x14ac:dyDescent="0.25">
      <c r="A21539">
        <v>21538</v>
      </c>
      <c r="B21539">
        <v>1</v>
      </c>
      <c r="C21539">
        <v>3</v>
      </c>
      <c r="D21539" s="3" t="s">
        <v>283907</v>
      </c>
      <c r="E21539" s="3" t="s">
        <v>71829</v>
      </c>
    </row>
    <row r="21540" spans="1:5" hidden="1" x14ac:dyDescent="0.25">
      <c r="A21540">
        <v>21539</v>
      </c>
      <c r="B21540">
        <v>1</v>
      </c>
      <c r="C21540">
        <v>3</v>
      </c>
      <c r="D21540" s="3" t="s">
        <v>283906</v>
      </c>
      <c r="E21540" s="3" t="s">
        <v>53419</v>
      </c>
    </row>
    <row r="21541" spans="1:5" hidden="1" x14ac:dyDescent="0.25">
      <c r="A21541">
        <v>21540</v>
      </c>
      <c r="B21541">
        <v>0</v>
      </c>
      <c r="C21541">
        <v>0</v>
      </c>
      <c r="D21541" s="3" t="s">
        <v>283895</v>
      </c>
      <c r="E21541" s="3" t="s">
        <v>227235</v>
      </c>
    </row>
    <row r="21542" spans="1:5" hidden="1" x14ac:dyDescent="0.25">
      <c r="A21542">
        <v>21541</v>
      </c>
      <c r="B21542">
        <v>0</v>
      </c>
      <c r="C21542">
        <v>0</v>
      </c>
      <c r="D21542" s="3" t="s">
        <v>283897</v>
      </c>
      <c r="E21542" s="3" t="s">
        <v>198043</v>
      </c>
    </row>
    <row r="21543" spans="1:5" hidden="1" x14ac:dyDescent="0.25">
      <c r="A21543">
        <v>21542</v>
      </c>
      <c r="B21543">
        <v>3</v>
      </c>
      <c r="C21543">
        <v>9</v>
      </c>
      <c r="D21543" s="3" t="s">
        <v>283899</v>
      </c>
      <c r="E21543" s="3" t="s">
        <v>18143</v>
      </c>
    </row>
    <row r="21544" spans="1:5" hidden="1" x14ac:dyDescent="0.25">
      <c r="A21544">
        <v>21543</v>
      </c>
      <c r="B21544">
        <v>2</v>
      </c>
      <c r="C21544">
        <v>1</v>
      </c>
      <c r="D21544" s="3" t="s">
        <v>283893</v>
      </c>
      <c r="E21544" s="3" t="s">
        <v>92035</v>
      </c>
    </row>
    <row r="21545" spans="1:5" hidden="1" x14ac:dyDescent="0.25">
      <c r="A21545">
        <v>21544</v>
      </c>
      <c r="B21545">
        <v>2</v>
      </c>
      <c r="C21545">
        <v>1</v>
      </c>
      <c r="D21545" s="3" t="s">
        <v>283899</v>
      </c>
      <c r="E21545" s="3" t="s">
        <v>18083</v>
      </c>
    </row>
    <row r="21546" spans="1:5" hidden="1" x14ac:dyDescent="0.25">
      <c r="A21546">
        <v>21545</v>
      </c>
      <c r="B21546">
        <v>2</v>
      </c>
      <c r="C21546">
        <v>1</v>
      </c>
      <c r="D21546" s="3" t="s">
        <v>283893</v>
      </c>
      <c r="E21546" s="3" t="s">
        <v>63140</v>
      </c>
    </row>
    <row r="21547" spans="1:5" hidden="1" x14ac:dyDescent="0.25">
      <c r="A21547">
        <v>21546</v>
      </c>
      <c r="B21547">
        <v>0</v>
      </c>
      <c r="C21547">
        <v>0</v>
      </c>
      <c r="D21547" s="3" t="s">
        <v>283895</v>
      </c>
      <c r="E21547" s="3" t="s">
        <v>225996</v>
      </c>
    </row>
    <row r="21548" spans="1:5" hidden="1" x14ac:dyDescent="0.25">
      <c r="A21548">
        <v>21547</v>
      </c>
      <c r="B21548">
        <v>3</v>
      </c>
      <c r="C21548">
        <v>10</v>
      </c>
      <c r="D21548" s="3" t="s">
        <v>283886</v>
      </c>
      <c r="E21548" s="3" t="s">
        <v>198502</v>
      </c>
    </row>
    <row r="21549" spans="1:5" hidden="1" x14ac:dyDescent="0.25">
      <c r="A21549">
        <v>21548</v>
      </c>
      <c r="B21549">
        <v>2</v>
      </c>
      <c r="C21549">
        <v>1</v>
      </c>
      <c r="D21549" s="3" t="s">
        <v>283906</v>
      </c>
      <c r="E21549" s="3" t="s">
        <v>91652</v>
      </c>
    </row>
    <row r="21550" spans="1:5" hidden="1" x14ac:dyDescent="0.25">
      <c r="A21550">
        <v>21549</v>
      </c>
      <c r="B21550">
        <v>0</v>
      </c>
      <c r="C21550">
        <v>0</v>
      </c>
      <c r="D21550" s="3" t="s">
        <v>283892</v>
      </c>
      <c r="E21550" s="3" t="s">
        <v>28865</v>
      </c>
    </row>
    <row r="21551" spans="1:5" x14ac:dyDescent="0.25">
      <c r="A21551">
        <v>1771</v>
      </c>
      <c r="B21551">
        <v>2</v>
      </c>
      <c r="C21551">
        <v>1</v>
      </c>
      <c r="D21551" s="3" t="s">
        <v>283884</v>
      </c>
      <c r="E21551" s="3" t="s">
        <v>63103</v>
      </c>
    </row>
    <row r="21552" spans="1:5" hidden="1" x14ac:dyDescent="0.25">
      <c r="A21552">
        <v>21551</v>
      </c>
      <c r="B21552">
        <v>2</v>
      </c>
      <c r="C21552">
        <v>1</v>
      </c>
      <c r="D21552" s="3" t="s">
        <v>283894</v>
      </c>
      <c r="E21552" s="3" t="s">
        <v>42937</v>
      </c>
    </row>
    <row r="21553" spans="1:5" hidden="1" x14ac:dyDescent="0.25">
      <c r="A21553">
        <v>21552</v>
      </c>
      <c r="B21553">
        <v>0</v>
      </c>
      <c r="C21553">
        <v>0</v>
      </c>
      <c r="D21553" s="3" t="s">
        <v>283907</v>
      </c>
      <c r="E21553" s="3" t="s">
        <v>77577</v>
      </c>
    </row>
    <row r="21554" spans="1:5" hidden="1" x14ac:dyDescent="0.25">
      <c r="A21554">
        <v>21553</v>
      </c>
      <c r="B21554">
        <v>1</v>
      </c>
      <c r="C21554">
        <v>5</v>
      </c>
      <c r="D21554" s="3" t="s">
        <v>283885</v>
      </c>
      <c r="E21554" s="3" t="s">
        <v>127719</v>
      </c>
    </row>
    <row r="21555" spans="1:5" hidden="1" x14ac:dyDescent="0.25">
      <c r="A21555">
        <v>21554</v>
      </c>
      <c r="B21555">
        <v>1</v>
      </c>
      <c r="C21555">
        <v>5</v>
      </c>
      <c r="D21555" s="3" t="s">
        <v>283894</v>
      </c>
      <c r="E21555" s="3" t="s">
        <v>42973</v>
      </c>
    </row>
    <row r="21556" spans="1:5" hidden="1" x14ac:dyDescent="0.25">
      <c r="A21556">
        <v>21555</v>
      </c>
      <c r="B21556">
        <v>2</v>
      </c>
      <c r="C21556">
        <v>1</v>
      </c>
      <c r="D21556" s="3" t="s">
        <v>283893</v>
      </c>
      <c r="E21556" s="3" t="s">
        <v>63536</v>
      </c>
    </row>
    <row r="21557" spans="1:5" hidden="1" x14ac:dyDescent="0.25">
      <c r="A21557">
        <v>21556</v>
      </c>
      <c r="B21557">
        <v>2</v>
      </c>
      <c r="C21557">
        <v>1</v>
      </c>
      <c r="D21557" s="3" t="s">
        <v>283899</v>
      </c>
      <c r="E21557" s="3" t="s">
        <v>17519</v>
      </c>
    </row>
    <row r="21558" spans="1:5" x14ac:dyDescent="0.25">
      <c r="A21558">
        <v>1150</v>
      </c>
      <c r="B21558">
        <v>2</v>
      </c>
      <c r="C21558">
        <v>1</v>
      </c>
      <c r="D21558" s="3" t="s">
        <v>283884</v>
      </c>
      <c r="E21558" s="3" t="s">
        <v>36795</v>
      </c>
    </row>
    <row r="21559" spans="1:5" hidden="1" x14ac:dyDescent="0.25">
      <c r="A21559">
        <v>21558</v>
      </c>
      <c r="B21559">
        <v>3</v>
      </c>
      <c r="C21559">
        <v>10</v>
      </c>
      <c r="D21559" s="3" t="s">
        <v>283901</v>
      </c>
      <c r="E21559" s="3" t="s">
        <v>117120</v>
      </c>
    </row>
    <row r="21560" spans="1:5" hidden="1" x14ac:dyDescent="0.25">
      <c r="A21560">
        <v>21559</v>
      </c>
      <c r="B21560">
        <v>1</v>
      </c>
      <c r="C21560">
        <v>6</v>
      </c>
      <c r="D21560" s="3" t="s">
        <v>283893</v>
      </c>
      <c r="E21560" s="3" t="s">
        <v>63128</v>
      </c>
    </row>
    <row r="21561" spans="1:5" hidden="1" x14ac:dyDescent="0.25">
      <c r="A21561">
        <v>21560</v>
      </c>
      <c r="B21561">
        <v>3</v>
      </c>
      <c r="C21561">
        <v>9</v>
      </c>
      <c r="D21561" s="3" t="s">
        <v>283885</v>
      </c>
      <c r="E21561" s="3" t="s">
        <v>123327</v>
      </c>
    </row>
    <row r="21562" spans="1:5" hidden="1" x14ac:dyDescent="0.25">
      <c r="A21562">
        <v>21561</v>
      </c>
      <c r="B21562">
        <v>2</v>
      </c>
      <c r="C21562">
        <v>1</v>
      </c>
      <c r="D21562" s="3" t="s">
        <v>283903</v>
      </c>
      <c r="E21562" s="3" t="s">
        <v>167192</v>
      </c>
    </row>
    <row r="21563" spans="1:5" hidden="1" x14ac:dyDescent="0.25">
      <c r="A21563">
        <v>21562</v>
      </c>
      <c r="B21563">
        <v>2</v>
      </c>
      <c r="C21563">
        <v>1</v>
      </c>
      <c r="D21563" s="3" t="s">
        <v>283894</v>
      </c>
      <c r="E21563" s="3" t="s">
        <v>42613</v>
      </c>
    </row>
    <row r="21564" spans="1:5" hidden="1" x14ac:dyDescent="0.25">
      <c r="A21564">
        <v>21563</v>
      </c>
      <c r="B21564">
        <v>2</v>
      </c>
      <c r="C21564">
        <v>1</v>
      </c>
      <c r="D21564" s="3" t="s">
        <v>283892</v>
      </c>
      <c r="E21564" s="3" t="s">
        <v>22636</v>
      </c>
    </row>
    <row r="21565" spans="1:5" hidden="1" x14ac:dyDescent="0.25">
      <c r="A21565">
        <v>21564</v>
      </c>
      <c r="B21565">
        <v>2</v>
      </c>
      <c r="C21565">
        <v>1</v>
      </c>
      <c r="D21565" s="3" t="s">
        <v>283903</v>
      </c>
      <c r="E21565" s="3" t="s">
        <v>167348</v>
      </c>
    </row>
    <row r="21566" spans="1:5" hidden="1" x14ac:dyDescent="0.25">
      <c r="A21566">
        <v>21565</v>
      </c>
      <c r="B21566">
        <v>3</v>
      </c>
      <c r="C21566">
        <v>9</v>
      </c>
      <c r="D21566" s="3" t="s">
        <v>283885</v>
      </c>
      <c r="E21566" s="3" t="s">
        <v>127971</v>
      </c>
    </row>
    <row r="21567" spans="1:5" hidden="1" x14ac:dyDescent="0.25">
      <c r="A21567">
        <v>21566</v>
      </c>
      <c r="B21567">
        <v>1</v>
      </c>
      <c r="C21567">
        <v>5</v>
      </c>
      <c r="D21567" s="3" t="s">
        <v>283899</v>
      </c>
      <c r="E21567" s="3" t="s">
        <v>14003</v>
      </c>
    </row>
    <row r="21568" spans="1:5" hidden="1" x14ac:dyDescent="0.25">
      <c r="A21568">
        <v>21567</v>
      </c>
      <c r="B21568">
        <v>0</v>
      </c>
      <c r="C21568">
        <v>0</v>
      </c>
      <c r="D21568" s="3" t="s">
        <v>283892</v>
      </c>
      <c r="E21568" s="3" t="s">
        <v>27917</v>
      </c>
    </row>
    <row r="21569" spans="1:5" hidden="1" x14ac:dyDescent="0.25">
      <c r="A21569">
        <v>21568</v>
      </c>
      <c r="B21569">
        <v>1</v>
      </c>
      <c r="C21569">
        <v>5</v>
      </c>
      <c r="D21569" s="3" t="s">
        <v>283903</v>
      </c>
      <c r="E21569" s="3" t="s">
        <v>167336</v>
      </c>
    </row>
    <row r="21570" spans="1:5" hidden="1" x14ac:dyDescent="0.25">
      <c r="A21570">
        <v>21569</v>
      </c>
      <c r="B21570">
        <v>0</v>
      </c>
      <c r="C21570">
        <v>0</v>
      </c>
      <c r="D21570" s="3" t="s">
        <v>283907</v>
      </c>
      <c r="E21570" s="3" t="s">
        <v>77397</v>
      </c>
    </row>
    <row r="21571" spans="1:5" hidden="1" x14ac:dyDescent="0.25">
      <c r="A21571">
        <v>21570</v>
      </c>
      <c r="B21571">
        <v>2</v>
      </c>
      <c r="C21571">
        <v>1</v>
      </c>
      <c r="D21571" s="3" t="s">
        <v>283899</v>
      </c>
      <c r="E21571" s="3" t="s">
        <v>18311</v>
      </c>
    </row>
    <row r="21572" spans="1:5" hidden="1" x14ac:dyDescent="0.25">
      <c r="A21572">
        <v>21571</v>
      </c>
      <c r="B21572">
        <v>1</v>
      </c>
      <c r="C21572">
        <v>5</v>
      </c>
      <c r="D21572" s="3" t="s">
        <v>283899</v>
      </c>
      <c r="E21572" s="3" t="s">
        <v>17951</v>
      </c>
    </row>
    <row r="21573" spans="1:5" hidden="1" x14ac:dyDescent="0.25">
      <c r="A21573">
        <v>21572</v>
      </c>
      <c r="B21573">
        <v>2</v>
      </c>
      <c r="C21573">
        <v>1</v>
      </c>
      <c r="D21573" s="3" t="s">
        <v>283886</v>
      </c>
      <c r="E21573" s="3" t="s">
        <v>213308</v>
      </c>
    </row>
    <row r="21574" spans="1:5" hidden="1" x14ac:dyDescent="0.25">
      <c r="A21574">
        <v>21573</v>
      </c>
      <c r="B21574">
        <v>0</v>
      </c>
      <c r="C21574">
        <v>0</v>
      </c>
      <c r="D21574" s="3" t="s">
        <v>283897</v>
      </c>
      <c r="E21574" s="3" t="s">
        <v>198103</v>
      </c>
    </row>
    <row r="21575" spans="1:5" hidden="1" x14ac:dyDescent="0.25">
      <c r="A21575">
        <v>21574</v>
      </c>
      <c r="B21575">
        <v>2</v>
      </c>
      <c r="C21575">
        <v>1</v>
      </c>
      <c r="D21575" s="3" t="s">
        <v>283886</v>
      </c>
      <c r="E21575" s="3" t="s">
        <v>213313</v>
      </c>
    </row>
    <row r="21576" spans="1:5" x14ac:dyDescent="0.25">
      <c r="A21576">
        <v>1970</v>
      </c>
      <c r="B21576">
        <v>2</v>
      </c>
      <c r="C21576">
        <v>1</v>
      </c>
      <c r="D21576" s="3" t="s">
        <v>283884</v>
      </c>
      <c r="E21576" s="3" t="s">
        <v>61975</v>
      </c>
    </row>
    <row r="21577" spans="1:5" hidden="1" x14ac:dyDescent="0.25">
      <c r="A21577">
        <v>21576</v>
      </c>
      <c r="B21577">
        <v>3</v>
      </c>
      <c r="C21577">
        <v>10</v>
      </c>
      <c r="D21577" s="3" t="s">
        <v>283901</v>
      </c>
      <c r="E21577" s="3" t="s">
        <v>117480</v>
      </c>
    </row>
    <row r="21578" spans="1:5" hidden="1" x14ac:dyDescent="0.25">
      <c r="A21578">
        <v>21577</v>
      </c>
      <c r="B21578">
        <v>1</v>
      </c>
      <c r="C21578">
        <v>6</v>
      </c>
      <c r="D21578" s="3" t="s">
        <v>283899</v>
      </c>
      <c r="E21578" s="3" t="s">
        <v>133374</v>
      </c>
    </row>
    <row r="21579" spans="1:5" hidden="1" x14ac:dyDescent="0.25">
      <c r="A21579">
        <v>21578</v>
      </c>
      <c r="B21579">
        <v>1</v>
      </c>
      <c r="C21579">
        <v>6</v>
      </c>
      <c r="D21579" s="3" t="s">
        <v>283885</v>
      </c>
      <c r="E21579" s="3" t="s">
        <v>127911</v>
      </c>
    </row>
    <row r="21580" spans="1:5" hidden="1" x14ac:dyDescent="0.25">
      <c r="A21580">
        <v>21579</v>
      </c>
      <c r="B21580">
        <v>1</v>
      </c>
      <c r="C21580">
        <v>5</v>
      </c>
      <c r="D21580" s="3" t="s">
        <v>283903</v>
      </c>
      <c r="E21580" s="3" t="s">
        <v>167330</v>
      </c>
    </row>
    <row r="21581" spans="1:5" hidden="1" x14ac:dyDescent="0.25">
      <c r="A21581">
        <v>21580</v>
      </c>
      <c r="B21581">
        <v>1</v>
      </c>
      <c r="C21581">
        <v>2</v>
      </c>
      <c r="D21581" s="3" t="s">
        <v>283899</v>
      </c>
      <c r="E21581" s="3" t="s">
        <v>18095</v>
      </c>
    </row>
    <row r="21582" spans="1:5" hidden="1" x14ac:dyDescent="0.25">
      <c r="A21582">
        <v>21581</v>
      </c>
      <c r="B21582">
        <v>0</v>
      </c>
      <c r="C21582">
        <v>0</v>
      </c>
      <c r="D21582" s="3" t="s">
        <v>283895</v>
      </c>
      <c r="E21582" s="3" t="s">
        <v>227304</v>
      </c>
    </row>
    <row r="21583" spans="1:5" hidden="1" x14ac:dyDescent="0.25">
      <c r="A21583">
        <v>21582</v>
      </c>
      <c r="B21583">
        <v>0</v>
      </c>
      <c r="C21583">
        <v>0</v>
      </c>
      <c r="D21583" s="3" t="s">
        <v>283895</v>
      </c>
      <c r="E21583" s="3" t="s">
        <v>226932</v>
      </c>
    </row>
    <row r="21584" spans="1:5" hidden="1" x14ac:dyDescent="0.25">
      <c r="A21584">
        <v>21583</v>
      </c>
      <c r="B21584">
        <v>2</v>
      </c>
      <c r="C21584">
        <v>1</v>
      </c>
      <c r="D21584" s="3" t="s">
        <v>283906</v>
      </c>
      <c r="E21584" s="3" t="s">
        <v>76724</v>
      </c>
    </row>
    <row r="21585" spans="1:5" hidden="1" x14ac:dyDescent="0.25">
      <c r="A21585">
        <v>21584</v>
      </c>
      <c r="B21585">
        <v>2</v>
      </c>
      <c r="C21585">
        <v>1</v>
      </c>
      <c r="D21585" s="3" t="s">
        <v>283886</v>
      </c>
      <c r="E21585" s="3" t="s">
        <v>213273</v>
      </c>
    </row>
    <row r="21586" spans="1:5" x14ac:dyDescent="0.25">
      <c r="A21586">
        <v>1943</v>
      </c>
      <c r="B21586">
        <v>2</v>
      </c>
      <c r="C21586">
        <v>1</v>
      </c>
      <c r="D21586" s="3" t="s">
        <v>283884</v>
      </c>
      <c r="E21586" s="3" t="s">
        <v>63559</v>
      </c>
    </row>
    <row r="21587" spans="1:5" hidden="1" x14ac:dyDescent="0.25">
      <c r="A21587">
        <v>21586</v>
      </c>
      <c r="B21587">
        <v>1</v>
      </c>
      <c r="C21587">
        <v>5</v>
      </c>
      <c r="D21587" s="3" t="s">
        <v>283886</v>
      </c>
      <c r="E21587" s="3" t="s">
        <v>213933</v>
      </c>
    </row>
    <row r="21588" spans="1:5" hidden="1" x14ac:dyDescent="0.25">
      <c r="A21588">
        <v>21587</v>
      </c>
      <c r="B21588">
        <v>0</v>
      </c>
      <c r="C21588">
        <v>0</v>
      </c>
      <c r="D21588" s="3" t="s">
        <v>283892</v>
      </c>
      <c r="E21588" s="3" t="s">
        <v>14847</v>
      </c>
    </row>
    <row r="21589" spans="1:5" hidden="1" x14ac:dyDescent="0.25">
      <c r="A21589">
        <v>21588</v>
      </c>
      <c r="B21589">
        <v>0</v>
      </c>
      <c r="C21589">
        <v>0</v>
      </c>
      <c r="D21589" s="3" t="s">
        <v>283897</v>
      </c>
      <c r="E21589" s="3" t="s">
        <v>190921</v>
      </c>
    </row>
    <row r="21590" spans="1:5" hidden="1" x14ac:dyDescent="0.25">
      <c r="A21590">
        <v>21589</v>
      </c>
      <c r="B21590">
        <v>1</v>
      </c>
      <c r="C21590">
        <v>3</v>
      </c>
      <c r="D21590" s="3" t="s">
        <v>283903</v>
      </c>
      <c r="E21590" s="3" t="s">
        <v>160392</v>
      </c>
    </row>
    <row r="21591" spans="1:5" hidden="1" x14ac:dyDescent="0.25">
      <c r="A21591">
        <v>21590</v>
      </c>
      <c r="B21591">
        <v>0</v>
      </c>
      <c r="C21591">
        <v>0</v>
      </c>
      <c r="D21591" s="3" t="s">
        <v>283895</v>
      </c>
      <c r="E21591" s="3" t="s">
        <v>223506</v>
      </c>
    </row>
    <row r="21592" spans="1:5" hidden="1" x14ac:dyDescent="0.25">
      <c r="A21592">
        <v>21591</v>
      </c>
      <c r="B21592">
        <v>0</v>
      </c>
      <c r="C21592">
        <v>0</v>
      </c>
      <c r="D21592" s="3" t="s">
        <v>283895</v>
      </c>
      <c r="E21592" s="3" t="s">
        <v>227301</v>
      </c>
    </row>
    <row r="21593" spans="1:5" hidden="1" x14ac:dyDescent="0.25">
      <c r="A21593">
        <v>21592</v>
      </c>
      <c r="B21593">
        <v>2</v>
      </c>
      <c r="C21593">
        <v>1</v>
      </c>
      <c r="D21593" s="3" t="s">
        <v>283901</v>
      </c>
      <c r="E21593" s="3" t="s">
        <v>116868</v>
      </c>
    </row>
    <row r="21594" spans="1:5" hidden="1" x14ac:dyDescent="0.25">
      <c r="A21594">
        <v>21593</v>
      </c>
      <c r="B21594">
        <v>1</v>
      </c>
      <c r="C21594">
        <v>8</v>
      </c>
      <c r="D21594" s="3" t="s">
        <v>283907</v>
      </c>
      <c r="E21594" s="3" t="s">
        <v>71661</v>
      </c>
    </row>
    <row r="21595" spans="1:5" hidden="1" x14ac:dyDescent="0.25">
      <c r="A21595">
        <v>21594</v>
      </c>
      <c r="B21595">
        <v>2</v>
      </c>
      <c r="C21595">
        <v>1</v>
      </c>
      <c r="D21595" s="3" t="s">
        <v>283886</v>
      </c>
      <c r="E21595" s="3" t="s">
        <v>198514</v>
      </c>
    </row>
    <row r="21596" spans="1:5" hidden="1" x14ac:dyDescent="0.25">
      <c r="A21596">
        <v>21595</v>
      </c>
      <c r="B21596">
        <v>0</v>
      </c>
      <c r="C21596">
        <v>0</v>
      </c>
      <c r="D21596" s="3" t="s">
        <v>283897</v>
      </c>
      <c r="E21596" s="3" t="s">
        <v>198151</v>
      </c>
    </row>
    <row r="21597" spans="1:5" hidden="1" x14ac:dyDescent="0.25">
      <c r="A21597">
        <v>21596</v>
      </c>
      <c r="B21597">
        <v>2</v>
      </c>
      <c r="C21597">
        <v>1</v>
      </c>
      <c r="D21597" s="3" t="s">
        <v>283903</v>
      </c>
      <c r="E21597" s="3" t="s">
        <v>160290</v>
      </c>
    </row>
    <row r="21598" spans="1:5" hidden="1" x14ac:dyDescent="0.25">
      <c r="A21598">
        <v>21597</v>
      </c>
      <c r="B21598">
        <v>0</v>
      </c>
      <c r="C21598">
        <v>0</v>
      </c>
      <c r="D21598" s="3" t="s">
        <v>283897</v>
      </c>
      <c r="E21598" s="3" t="s">
        <v>198157</v>
      </c>
    </row>
    <row r="21599" spans="1:5" hidden="1" x14ac:dyDescent="0.25">
      <c r="A21599">
        <v>21598</v>
      </c>
      <c r="B21599">
        <v>3</v>
      </c>
      <c r="C21599">
        <v>16</v>
      </c>
      <c r="D21599" s="3" t="s">
        <v>283894</v>
      </c>
      <c r="E21599" s="3" t="s">
        <v>42565</v>
      </c>
    </row>
    <row r="21600" spans="1:5" hidden="1" x14ac:dyDescent="0.25">
      <c r="A21600">
        <v>21599</v>
      </c>
      <c r="B21600">
        <v>1</v>
      </c>
      <c r="C21600">
        <v>5</v>
      </c>
      <c r="D21600" s="3" t="s">
        <v>283907</v>
      </c>
      <c r="E21600" s="3" t="s">
        <v>34120</v>
      </c>
    </row>
    <row r="21601" spans="1:5" hidden="1" x14ac:dyDescent="0.25">
      <c r="A21601">
        <v>21600</v>
      </c>
      <c r="B21601">
        <v>2</v>
      </c>
      <c r="C21601">
        <v>1</v>
      </c>
      <c r="D21601" s="3" t="s">
        <v>283893</v>
      </c>
      <c r="E21601" s="3" t="s">
        <v>93151</v>
      </c>
    </row>
    <row r="21602" spans="1:5" hidden="1" x14ac:dyDescent="0.25">
      <c r="A21602">
        <v>21601</v>
      </c>
      <c r="B21602">
        <v>0</v>
      </c>
      <c r="C21602">
        <v>0</v>
      </c>
      <c r="D21602" s="3" t="s">
        <v>283907</v>
      </c>
      <c r="E21602" s="3" t="s">
        <v>138703</v>
      </c>
    </row>
    <row r="21603" spans="1:5" hidden="1" x14ac:dyDescent="0.25">
      <c r="A21603">
        <v>21602</v>
      </c>
      <c r="B21603">
        <v>1</v>
      </c>
      <c r="C21603">
        <v>5</v>
      </c>
      <c r="D21603" s="3" t="s">
        <v>283903</v>
      </c>
      <c r="E21603" s="3" t="s">
        <v>160146</v>
      </c>
    </row>
    <row r="21604" spans="1:5" hidden="1" x14ac:dyDescent="0.25">
      <c r="A21604">
        <v>21603</v>
      </c>
      <c r="B21604">
        <v>0</v>
      </c>
      <c r="C21604">
        <v>0</v>
      </c>
      <c r="D21604" s="3" t="s">
        <v>283897</v>
      </c>
      <c r="E21604" s="3" t="s">
        <v>198949</v>
      </c>
    </row>
    <row r="21605" spans="1:5" hidden="1" x14ac:dyDescent="0.25">
      <c r="A21605">
        <v>21604</v>
      </c>
      <c r="B21605">
        <v>0</v>
      </c>
      <c r="C21605">
        <v>0</v>
      </c>
      <c r="D21605" s="3" t="s">
        <v>283907</v>
      </c>
      <c r="E21605" s="3" t="s">
        <v>76689</v>
      </c>
    </row>
    <row r="21606" spans="1:5" x14ac:dyDescent="0.25">
      <c r="A21606">
        <v>3100</v>
      </c>
      <c r="B21606">
        <v>2</v>
      </c>
      <c r="C21606">
        <v>1</v>
      </c>
      <c r="D21606" s="3" t="s">
        <v>283884</v>
      </c>
      <c r="E21606" s="3" t="s">
        <v>34670</v>
      </c>
    </row>
    <row r="21607" spans="1:5" hidden="1" x14ac:dyDescent="0.25">
      <c r="A21607">
        <v>21606</v>
      </c>
      <c r="B21607">
        <v>2</v>
      </c>
      <c r="C21607">
        <v>1</v>
      </c>
      <c r="D21607" s="3" t="s">
        <v>283885</v>
      </c>
      <c r="E21607" s="3" t="s">
        <v>127167</v>
      </c>
    </row>
    <row r="21608" spans="1:5" hidden="1" x14ac:dyDescent="0.25">
      <c r="A21608">
        <v>21607</v>
      </c>
      <c r="B21608">
        <v>1</v>
      </c>
      <c r="C21608">
        <v>2</v>
      </c>
      <c r="D21608" s="3" t="s">
        <v>283906</v>
      </c>
      <c r="E21608" s="3" t="s">
        <v>76664</v>
      </c>
    </row>
    <row r="21609" spans="1:5" hidden="1" x14ac:dyDescent="0.25">
      <c r="A21609">
        <v>21608</v>
      </c>
      <c r="B21609">
        <v>1</v>
      </c>
      <c r="C21609">
        <v>3</v>
      </c>
      <c r="D21609" s="3" t="s">
        <v>283903</v>
      </c>
      <c r="E21609" s="3" t="s">
        <v>160134</v>
      </c>
    </row>
    <row r="21610" spans="1:5" hidden="1" x14ac:dyDescent="0.25">
      <c r="A21610">
        <v>21609</v>
      </c>
      <c r="B21610">
        <v>0</v>
      </c>
      <c r="C21610">
        <v>0</v>
      </c>
      <c r="D21610" s="3" t="s">
        <v>283897</v>
      </c>
      <c r="E21610" s="3" t="s">
        <v>198871</v>
      </c>
    </row>
    <row r="21611" spans="1:5" hidden="1" x14ac:dyDescent="0.25">
      <c r="A21611">
        <v>21610</v>
      </c>
      <c r="B21611">
        <v>0</v>
      </c>
      <c r="C21611">
        <v>0</v>
      </c>
      <c r="D21611" s="3" t="s">
        <v>283897</v>
      </c>
      <c r="E21611" s="3" t="s">
        <v>199045</v>
      </c>
    </row>
    <row r="21612" spans="1:5" hidden="1" x14ac:dyDescent="0.25">
      <c r="A21612">
        <v>21611</v>
      </c>
      <c r="B21612">
        <v>0</v>
      </c>
      <c r="C21612">
        <v>0</v>
      </c>
      <c r="D21612" s="3" t="s">
        <v>283895</v>
      </c>
      <c r="E21612" s="3" t="s">
        <v>223368</v>
      </c>
    </row>
    <row r="21613" spans="1:5" hidden="1" x14ac:dyDescent="0.25">
      <c r="A21613">
        <v>21612</v>
      </c>
      <c r="B21613">
        <v>1</v>
      </c>
      <c r="C21613">
        <v>5</v>
      </c>
      <c r="D21613" s="3" t="s">
        <v>283906</v>
      </c>
      <c r="E21613" s="3" t="s">
        <v>91196</v>
      </c>
    </row>
    <row r="21614" spans="1:5" hidden="1" x14ac:dyDescent="0.25">
      <c r="A21614">
        <v>21613</v>
      </c>
      <c r="B21614">
        <v>2</v>
      </c>
      <c r="C21614">
        <v>1</v>
      </c>
      <c r="D21614" s="3" t="s">
        <v>283906</v>
      </c>
      <c r="E21614" s="3" t="s">
        <v>91220</v>
      </c>
    </row>
    <row r="21615" spans="1:5" hidden="1" x14ac:dyDescent="0.25">
      <c r="A21615">
        <v>21614</v>
      </c>
      <c r="B21615">
        <v>1</v>
      </c>
      <c r="C21615">
        <v>2</v>
      </c>
      <c r="D21615" s="3" t="s">
        <v>283907</v>
      </c>
      <c r="E21615" s="3" t="s">
        <v>70185</v>
      </c>
    </row>
    <row r="21616" spans="1:5" hidden="1" x14ac:dyDescent="0.25">
      <c r="A21616">
        <v>21615</v>
      </c>
      <c r="B21616">
        <v>0</v>
      </c>
      <c r="C21616">
        <v>0</v>
      </c>
      <c r="D21616" s="3" t="s">
        <v>283895</v>
      </c>
      <c r="E21616" s="3" t="s">
        <v>227238</v>
      </c>
    </row>
    <row r="21617" spans="1:5" hidden="1" x14ac:dyDescent="0.25">
      <c r="A21617">
        <v>21616</v>
      </c>
      <c r="B21617">
        <v>2</v>
      </c>
      <c r="C21617">
        <v>1</v>
      </c>
      <c r="D21617" s="3" t="s">
        <v>283907</v>
      </c>
      <c r="E21617" s="3" t="s">
        <v>70149</v>
      </c>
    </row>
    <row r="21618" spans="1:5" hidden="1" x14ac:dyDescent="0.25">
      <c r="A21618">
        <v>21617</v>
      </c>
      <c r="B21618">
        <v>3</v>
      </c>
      <c r="C21618">
        <v>9</v>
      </c>
      <c r="D21618" s="3" t="s">
        <v>283901</v>
      </c>
      <c r="E21618" s="3" t="s">
        <v>104447</v>
      </c>
    </row>
    <row r="21619" spans="1:5" hidden="1" x14ac:dyDescent="0.25">
      <c r="A21619">
        <v>21618</v>
      </c>
      <c r="B21619">
        <v>1</v>
      </c>
      <c r="C21619">
        <v>2</v>
      </c>
      <c r="D21619" s="3" t="s">
        <v>283886</v>
      </c>
      <c r="E21619" s="3" t="s">
        <v>213883</v>
      </c>
    </row>
    <row r="21620" spans="1:5" hidden="1" x14ac:dyDescent="0.25">
      <c r="A21620">
        <v>21619</v>
      </c>
      <c r="B21620">
        <v>2</v>
      </c>
      <c r="C21620">
        <v>1</v>
      </c>
      <c r="D21620" s="3" t="s">
        <v>283903</v>
      </c>
      <c r="E21620" s="3" t="s">
        <v>148778</v>
      </c>
    </row>
    <row r="21621" spans="1:5" hidden="1" x14ac:dyDescent="0.25">
      <c r="A21621">
        <v>21620</v>
      </c>
      <c r="B21621">
        <v>2</v>
      </c>
      <c r="C21621">
        <v>1</v>
      </c>
      <c r="D21621" s="3" t="s">
        <v>283899</v>
      </c>
      <c r="E21621" s="3" t="s">
        <v>18047</v>
      </c>
    </row>
    <row r="21622" spans="1:5" hidden="1" x14ac:dyDescent="0.25">
      <c r="A21622">
        <v>21621</v>
      </c>
      <c r="B21622">
        <v>1</v>
      </c>
      <c r="C21622">
        <v>5</v>
      </c>
      <c r="D21622" s="3" t="s">
        <v>283894</v>
      </c>
      <c r="E21622" s="3" t="s">
        <v>42949</v>
      </c>
    </row>
    <row r="21623" spans="1:5" hidden="1" x14ac:dyDescent="0.25">
      <c r="A21623">
        <v>21622</v>
      </c>
      <c r="B21623">
        <v>0</v>
      </c>
      <c r="C21623">
        <v>0</v>
      </c>
      <c r="D21623" s="3" t="s">
        <v>283892</v>
      </c>
      <c r="E21623" s="3" t="s">
        <v>28757</v>
      </c>
    </row>
    <row r="21624" spans="1:5" hidden="1" x14ac:dyDescent="0.25">
      <c r="A21624">
        <v>21623</v>
      </c>
      <c r="B21624">
        <v>1</v>
      </c>
      <c r="C21624">
        <v>5</v>
      </c>
      <c r="D21624" s="3" t="s">
        <v>283894</v>
      </c>
      <c r="E21624" s="3" t="s">
        <v>42889</v>
      </c>
    </row>
    <row r="21625" spans="1:5" hidden="1" x14ac:dyDescent="0.25">
      <c r="A21625">
        <v>21624</v>
      </c>
      <c r="B21625">
        <v>0</v>
      </c>
      <c r="C21625">
        <v>0</v>
      </c>
      <c r="D21625" s="3" t="s">
        <v>283892</v>
      </c>
      <c r="E21625" s="3" t="s">
        <v>14967</v>
      </c>
    </row>
    <row r="21626" spans="1:5" hidden="1" x14ac:dyDescent="0.25">
      <c r="A21626">
        <v>21625</v>
      </c>
      <c r="B21626">
        <v>1</v>
      </c>
      <c r="C21626">
        <v>3</v>
      </c>
      <c r="D21626" s="3" t="s">
        <v>283903</v>
      </c>
      <c r="E21626" s="3" t="s">
        <v>160188</v>
      </c>
    </row>
    <row r="21627" spans="1:5" hidden="1" x14ac:dyDescent="0.25">
      <c r="A21627">
        <v>21626</v>
      </c>
      <c r="B21627">
        <v>2</v>
      </c>
      <c r="C21627">
        <v>1</v>
      </c>
      <c r="D21627" s="3" t="s">
        <v>283894</v>
      </c>
      <c r="E21627" s="3" t="s">
        <v>42337</v>
      </c>
    </row>
    <row r="21628" spans="1:5" hidden="1" x14ac:dyDescent="0.25">
      <c r="A21628">
        <v>21627</v>
      </c>
      <c r="B21628">
        <v>0</v>
      </c>
      <c r="C21628">
        <v>0</v>
      </c>
      <c r="D21628" s="3" t="s">
        <v>283897</v>
      </c>
      <c r="E21628" s="3" t="s">
        <v>190927</v>
      </c>
    </row>
    <row r="21629" spans="1:5" x14ac:dyDescent="0.25">
      <c r="A21629">
        <v>1825</v>
      </c>
      <c r="B21629">
        <v>2</v>
      </c>
      <c r="C21629">
        <v>1</v>
      </c>
      <c r="D21629" s="3" t="s">
        <v>283884</v>
      </c>
      <c r="E21629" s="3" t="s">
        <v>61350</v>
      </c>
    </row>
    <row r="21630" spans="1:5" x14ac:dyDescent="0.25">
      <c r="A21630">
        <v>1890</v>
      </c>
      <c r="B21630">
        <v>2</v>
      </c>
      <c r="C21630">
        <v>1</v>
      </c>
      <c r="D21630" s="3" t="s">
        <v>283884</v>
      </c>
      <c r="E21630" s="3" t="s">
        <v>61062</v>
      </c>
    </row>
    <row r="21631" spans="1:5" hidden="1" x14ac:dyDescent="0.25">
      <c r="A21631">
        <v>21630</v>
      </c>
      <c r="B21631">
        <v>0</v>
      </c>
      <c r="C21631">
        <v>0</v>
      </c>
      <c r="D21631" s="3" t="s">
        <v>283897</v>
      </c>
      <c r="E21631" s="3" t="s">
        <v>198019</v>
      </c>
    </row>
    <row r="21632" spans="1:5" hidden="1" x14ac:dyDescent="0.25">
      <c r="A21632">
        <v>21631</v>
      </c>
      <c r="B21632">
        <v>0</v>
      </c>
      <c r="C21632">
        <v>0</v>
      </c>
      <c r="D21632" s="3" t="s">
        <v>283895</v>
      </c>
      <c r="E21632" s="3" t="s">
        <v>227193</v>
      </c>
    </row>
    <row r="21633" spans="1:5" hidden="1" x14ac:dyDescent="0.25">
      <c r="A21633">
        <v>21632</v>
      </c>
      <c r="B21633">
        <v>1</v>
      </c>
      <c r="C21633">
        <v>3</v>
      </c>
      <c r="D21633" s="3" t="s">
        <v>283885</v>
      </c>
      <c r="E21633" s="3" t="s">
        <v>113703</v>
      </c>
    </row>
    <row r="21634" spans="1:5" hidden="1" x14ac:dyDescent="0.25">
      <c r="A21634">
        <v>21633</v>
      </c>
      <c r="B21634">
        <v>3</v>
      </c>
      <c r="C21634">
        <v>9</v>
      </c>
      <c r="D21634" s="3" t="s">
        <v>283899</v>
      </c>
      <c r="E21634" s="3" t="s">
        <v>17939</v>
      </c>
    </row>
    <row r="21635" spans="1:5" hidden="1" x14ac:dyDescent="0.25">
      <c r="A21635">
        <v>21634</v>
      </c>
      <c r="B21635">
        <v>2</v>
      </c>
      <c r="C21635">
        <v>1</v>
      </c>
      <c r="D21635" s="3" t="s">
        <v>283893</v>
      </c>
      <c r="E21635" s="3" t="s">
        <v>91999</v>
      </c>
    </row>
    <row r="21636" spans="1:5" hidden="1" x14ac:dyDescent="0.25">
      <c r="A21636">
        <v>21635</v>
      </c>
      <c r="B21636">
        <v>2</v>
      </c>
      <c r="C21636">
        <v>1</v>
      </c>
      <c r="D21636" s="3" t="s">
        <v>283885</v>
      </c>
      <c r="E21636" s="3" t="s">
        <v>113667</v>
      </c>
    </row>
    <row r="21637" spans="1:5" hidden="1" x14ac:dyDescent="0.25">
      <c r="A21637">
        <v>21636</v>
      </c>
      <c r="B21637">
        <v>1</v>
      </c>
      <c r="C21637">
        <v>3</v>
      </c>
      <c r="D21637" s="3" t="s">
        <v>283901</v>
      </c>
      <c r="E21637" s="3" t="s">
        <v>117276</v>
      </c>
    </row>
    <row r="21638" spans="1:5" hidden="1" x14ac:dyDescent="0.25">
      <c r="A21638">
        <v>21637</v>
      </c>
      <c r="B21638">
        <v>1</v>
      </c>
      <c r="C21638">
        <v>3</v>
      </c>
      <c r="D21638" s="3" t="s">
        <v>283906</v>
      </c>
      <c r="E21638" s="3" t="s">
        <v>90944</v>
      </c>
    </row>
    <row r="21639" spans="1:5" hidden="1" x14ac:dyDescent="0.25">
      <c r="A21639">
        <v>21638</v>
      </c>
      <c r="B21639">
        <v>0</v>
      </c>
      <c r="C21639">
        <v>0</v>
      </c>
      <c r="D21639" s="3" t="s">
        <v>283907</v>
      </c>
      <c r="E21639" s="3" t="s">
        <v>77421</v>
      </c>
    </row>
    <row r="21640" spans="1:5" hidden="1" x14ac:dyDescent="0.25">
      <c r="A21640">
        <v>21639</v>
      </c>
      <c r="B21640">
        <v>0</v>
      </c>
      <c r="C21640">
        <v>0</v>
      </c>
      <c r="D21640" s="3" t="s">
        <v>283895</v>
      </c>
      <c r="E21640" s="3" t="s">
        <v>223392</v>
      </c>
    </row>
    <row r="21641" spans="1:5" hidden="1" x14ac:dyDescent="0.25">
      <c r="A21641">
        <v>21640</v>
      </c>
      <c r="B21641">
        <v>0</v>
      </c>
      <c r="C21641">
        <v>0</v>
      </c>
      <c r="D21641" s="3" t="s">
        <v>283892</v>
      </c>
      <c r="E21641" s="3" t="s">
        <v>15159</v>
      </c>
    </row>
    <row r="21642" spans="1:5" hidden="1" x14ac:dyDescent="0.25">
      <c r="A21642">
        <v>21641</v>
      </c>
      <c r="B21642">
        <v>1</v>
      </c>
      <c r="C21642">
        <v>5</v>
      </c>
      <c r="D21642" s="3" t="s">
        <v>283894</v>
      </c>
      <c r="E21642" s="3" t="s">
        <v>39961</v>
      </c>
    </row>
    <row r="21643" spans="1:5" x14ac:dyDescent="0.25">
      <c r="A21643">
        <v>1901</v>
      </c>
      <c r="B21643">
        <v>2</v>
      </c>
      <c r="C21643">
        <v>1</v>
      </c>
      <c r="D21643" s="3" t="s">
        <v>283884</v>
      </c>
      <c r="E21643" s="3" t="s">
        <v>61218</v>
      </c>
    </row>
    <row r="21644" spans="1:5" hidden="1" x14ac:dyDescent="0.25">
      <c r="A21644">
        <v>21643</v>
      </c>
      <c r="B21644">
        <v>0</v>
      </c>
      <c r="C21644">
        <v>0</v>
      </c>
      <c r="D21644" s="3" t="s">
        <v>283892</v>
      </c>
      <c r="E21644" s="3" t="s">
        <v>15147</v>
      </c>
    </row>
    <row r="21645" spans="1:5" hidden="1" x14ac:dyDescent="0.25">
      <c r="A21645">
        <v>21644</v>
      </c>
      <c r="B21645">
        <v>1</v>
      </c>
      <c r="C21645">
        <v>3</v>
      </c>
      <c r="D21645" s="3" t="s">
        <v>283894</v>
      </c>
      <c r="E21645" s="3" t="s">
        <v>30372</v>
      </c>
    </row>
    <row r="21646" spans="1:5" hidden="1" x14ac:dyDescent="0.25">
      <c r="A21646">
        <v>21645</v>
      </c>
      <c r="B21646">
        <v>0</v>
      </c>
      <c r="C21646">
        <v>0</v>
      </c>
      <c r="D21646" s="3" t="s">
        <v>283895</v>
      </c>
      <c r="E21646" s="3" t="s">
        <v>223500</v>
      </c>
    </row>
    <row r="21647" spans="1:5" hidden="1" x14ac:dyDescent="0.25">
      <c r="A21647">
        <v>21646</v>
      </c>
      <c r="B21647">
        <v>2</v>
      </c>
      <c r="C21647">
        <v>1</v>
      </c>
      <c r="D21647" s="3" t="s">
        <v>283894</v>
      </c>
      <c r="E21647" s="3" t="s">
        <v>42733</v>
      </c>
    </row>
    <row r="21648" spans="1:5" hidden="1" x14ac:dyDescent="0.25">
      <c r="A21648">
        <v>21647</v>
      </c>
      <c r="B21648">
        <v>1</v>
      </c>
      <c r="C21648">
        <v>2</v>
      </c>
      <c r="D21648" s="3" t="s">
        <v>283906</v>
      </c>
      <c r="E21648" s="3" t="s">
        <v>75500</v>
      </c>
    </row>
    <row r="21649" spans="1:5" hidden="1" x14ac:dyDescent="0.25">
      <c r="A21649">
        <v>21648</v>
      </c>
      <c r="B21649">
        <v>2</v>
      </c>
      <c r="C21649">
        <v>1</v>
      </c>
      <c r="D21649" s="3" t="s">
        <v>283901</v>
      </c>
      <c r="E21649" s="3" t="s">
        <v>117528</v>
      </c>
    </row>
    <row r="21650" spans="1:5" hidden="1" x14ac:dyDescent="0.25">
      <c r="A21650">
        <v>21649</v>
      </c>
      <c r="B21650">
        <v>3</v>
      </c>
      <c r="C21650">
        <v>10</v>
      </c>
      <c r="D21650" s="3" t="s">
        <v>283903</v>
      </c>
      <c r="E21650" s="3" t="s">
        <v>160332</v>
      </c>
    </row>
    <row r="21651" spans="1:5" hidden="1" x14ac:dyDescent="0.25">
      <c r="A21651">
        <v>21650</v>
      </c>
      <c r="B21651">
        <v>2</v>
      </c>
      <c r="C21651">
        <v>1</v>
      </c>
      <c r="D21651" s="3" t="s">
        <v>283886</v>
      </c>
      <c r="E21651" s="3" t="s">
        <v>213288</v>
      </c>
    </row>
    <row r="21652" spans="1:5" hidden="1" x14ac:dyDescent="0.25">
      <c r="A21652">
        <v>21651</v>
      </c>
      <c r="B21652">
        <v>1</v>
      </c>
      <c r="C21652">
        <v>3</v>
      </c>
      <c r="D21652" s="3" t="s">
        <v>283906</v>
      </c>
      <c r="E21652" s="3" t="s">
        <v>91232</v>
      </c>
    </row>
    <row r="21653" spans="1:5" hidden="1" x14ac:dyDescent="0.25">
      <c r="A21653">
        <v>21652</v>
      </c>
      <c r="B21653">
        <v>2</v>
      </c>
      <c r="C21653">
        <v>1</v>
      </c>
      <c r="D21653" s="3" t="s">
        <v>283885</v>
      </c>
      <c r="E21653" s="3" t="s">
        <v>127311</v>
      </c>
    </row>
    <row r="21654" spans="1:5" hidden="1" x14ac:dyDescent="0.25">
      <c r="A21654">
        <v>21653</v>
      </c>
      <c r="B21654">
        <v>3</v>
      </c>
      <c r="C21654">
        <v>10</v>
      </c>
      <c r="D21654" s="3" t="s">
        <v>283907</v>
      </c>
      <c r="E21654" s="3" t="s">
        <v>70029</v>
      </c>
    </row>
    <row r="21655" spans="1:5" hidden="1" x14ac:dyDescent="0.25">
      <c r="A21655">
        <v>21654</v>
      </c>
      <c r="B21655">
        <v>1</v>
      </c>
      <c r="C21655">
        <v>5</v>
      </c>
      <c r="D21655" s="3" t="s">
        <v>283886</v>
      </c>
      <c r="E21655" s="3" t="s">
        <v>213268</v>
      </c>
    </row>
    <row r="21656" spans="1:5" hidden="1" x14ac:dyDescent="0.25">
      <c r="A21656">
        <v>21655</v>
      </c>
      <c r="B21656">
        <v>0</v>
      </c>
      <c r="C21656">
        <v>0</v>
      </c>
      <c r="D21656" s="3" t="s">
        <v>283892</v>
      </c>
      <c r="E21656" s="3" t="s">
        <v>13803</v>
      </c>
    </row>
    <row r="21657" spans="1:5" hidden="1" x14ac:dyDescent="0.25">
      <c r="A21657">
        <v>21656</v>
      </c>
      <c r="B21657">
        <v>0</v>
      </c>
      <c r="C21657">
        <v>0</v>
      </c>
      <c r="D21657" s="3" t="s">
        <v>283892</v>
      </c>
      <c r="E21657" s="3" t="s">
        <v>13743</v>
      </c>
    </row>
    <row r="21658" spans="1:5" hidden="1" x14ac:dyDescent="0.25">
      <c r="A21658">
        <v>21657</v>
      </c>
      <c r="B21658">
        <v>0</v>
      </c>
      <c r="C21658">
        <v>0</v>
      </c>
      <c r="D21658" s="3" t="s">
        <v>283897</v>
      </c>
      <c r="E21658" s="3" t="s">
        <v>190309</v>
      </c>
    </row>
    <row r="21659" spans="1:5" hidden="1" x14ac:dyDescent="0.25">
      <c r="A21659">
        <v>21658</v>
      </c>
      <c r="B21659">
        <v>0</v>
      </c>
      <c r="C21659">
        <v>0</v>
      </c>
      <c r="D21659" s="3" t="s">
        <v>283895</v>
      </c>
      <c r="E21659" s="3" t="s">
        <v>227226</v>
      </c>
    </row>
    <row r="21660" spans="1:5" x14ac:dyDescent="0.25">
      <c r="A21660">
        <v>2878</v>
      </c>
      <c r="B21660">
        <v>2</v>
      </c>
      <c r="C21660">
        <v>1</v>
      </c>
      <c r="D21660" s="3" t="s">
        <v>283884</v>
      </c>
      <c r="E21660" s="3" t="s">
        <v>35798</v>
      </c>
    </row>
    <row r="21661" spans="1:5" hidden="1" x14ac:dyDescent="0.25">
      <c r="A21661">
        <v>21660</v>
      </c>
      <c r="B21661">
        <v>2</v>
      </c>
      <c r="C21661">
        <v>1</v>
      </c>
      <c r="D21661" s="3" t="s">
        <v>283906</v>
      </c>
      <c r="E21661" s="3" t="s">
        <v>75380</v>
      </c>
    </row>
    <row r="21662" spans="1:5" hidden="1" x14ac:dyDescent="0.25">
      <c r="A21662">
        <v>21661</v>
      </c>
      <c r="B21662">
        <v>2</v>
      </c>
      <c r="C21662">
        <v>1</v>
      </c>
      <c r="D21662" s="3" t="s">
        <v>283893</v>
      </c>
      <c r="E21662" s="3" t="s">
        <v>93187</v>
      </c>
    </row>
    <row r="21663" spans="1:5" hidden="1" x14ac:dyDescent="0.25">
      <c r="A21663">
        <v>21662</v>
      </c>
      <c r="B21663">
        <v>3</v>
      </c>
      <c r="C21663">
        <v>10</v>
      </c>
      <c r="D21663" s="3" t="s">
        <v>283903</v>
      </c>
      <c r="E21663" s="3" t="s">
        <v>166970</v>
      </c>
    </row>
    <row r="21664" spans="1:5" hidden="1" x14ac:dyDescent="0.25">
      <c r="A21664">
        <v>21663</v>
      </c>
      <c r="B21664">
        <v>0</v>
      </c>
      <c r="C21664">
        <v>0</v>
      </c>
      <c r="D21664" s="3" t="s">
        <v>283907</v>
      </c>
      <c r="E21664" s="3" t="s">
        <v>76749</v>
      </c>
    </row>
    <row r="21665" spans="1:5" hidden="1" x14ac:dyDescent="0.25">
      <c r="A21665">
        <v>21664</v>
      </c>
      <c r="B21665">
        <v>2</v>
      </c>
      <c r="C21665">
        <v>1</v>
      </c>
      <c r="D21665" s="3" t="s">
        <v>283907</v>
      </c>
      <c r="E21665" s="3" t="s">
        <v>71469</v>
      </c>
    </row>
    <row r="21666" spans="1:5" hidden="1" x14ac:dyDescent="0.25">
      <c r="A21666">
        <v>21665</v>
      </c>
      <c r="B21666">
        <v>2</v>
      </c>
      <c r="C21666">
        <v>1</v>
      </c>
      <c r="D21666" s="3" t="s">
        <v>283886</v>
      </c>
      <c r="E21666" s="3" t="s">
        <v>213938</v>
      </c>
    </row>
    <row r="21667" spans="1:5" hidden="1" x14ac:dyDescent="0.25">
      <c r="A21667">
        <v>21666</v>
      </c>
      <c r="B21667">
        <v>0</v>
      </c>
      <c r="C21667">
        <v>0</v>
      </c>
      <c r="D21667" s="3" t="s">
        <v>283892</v>
      </c>
      <c r="E21667" s="3" t="s">
        <v>13671</v>
      </c>
    </row>
    <row r="21668" spans="1:5" hidden="1" x14ac:dyDescent="0.25">
      <c r="A21668">
        <v>21667</v>
      </c>
      <c r="B21668">
        <v>0</v>
      </c>
      <c r="C21668">
        <v>0</v>
      </c>
      <c r="D21668" s="3" t="s">
        <v>283907</v>
      </c>
      <c r="E21668" s="3" t="s">
        <v>76653</v>
      </c>
    </row>
    <row r="21669" spans="1:5" hidden="1" x14ac:dyDescent="0.25">
      <c r="A21669">
        <v>21668</v>
      </c>
      <c r="B21669">
        <v>0</v>
      </c>
      <c r="C21669">
        <v>0</v>
      </c>
      <c r="D21669" s="3" t="s">
        <v>283897</v>
      </c>
      <c r="E21669" s="3" t="s">
        <v>190477</v>
      </c>
    </row>
    <row r="21670" spans="1:5" hidden="1" x14ac:dyDescent="0.25">
      <c r="A21670">
        <v>21669</v>
      </c>
      <c r="B21670">
        <v>1</v>
      </c>
      <c r="C21670">
        <v>6</v>
      </c>
      <c r="D21670" s="3" t="s">
        <v>283901</v>
      </c>
      <c r="E21670" s="3" t="s">
        <v>117648</v>
      </c>
    </row>
    <row r="21671" spans="1:5" hidden="1" x14ac:dyDescent="0.25">
      <c r="A21671">
        <v>21670</v>
      </c>
      <c r="B21671">
        <v>1</v>
      </c>
      <c r="C21671">
        <v>5</v>
      </c>
      <c r="D21671" s="3" t="s">
        <v>283886</v>
      </c>
      <c r="E21671" s="3" t="s">
        <v>261567</v>
      </c>
    </row>
    <row r="21672" spans="1:5" hidden="1" x14ac:dyDescent="0.25">
      <c r="A21672">
        <v>21671</v>
      </c>
      <c r="B21672">
        <v>1</v>
      </c>
      <c r="C21672">
        <v>3</v>
      </c>
      <c r="D21672" s="3" t="s">
        <v>283903</v>
      </c>
      <c r="E21672" s="3" t="s">
        <v>159846</v>
      </c>
    </row>
    <row r="21673" spans="1:5" hidden="1" x14ac:dyDescent="0.25">
      <c r="A21673">
        <v>21672</v>
      </c>
      <c r="B21673">
        <v>2</v>
      </c>
      <c r="C21673">
        <v>1</v>
      </c>
      <c r="D21673" s="3" t="s">
        <v>283906</v>
      </c>
      <c r="E21673" s="3" t="s">
        <v>93176</v>
      </c>
    </row>
    <row r="21674" spans="1:5" hidden="1" x14ac:dyDescent="0.25">
      <c r="A21674">
        <v>21673</v>
      </c>
      <c r="B21674">
        <v>0</v>
      </c>
      <c r="C21674">
        <v>0</v>
      </c>
      <c r="D21674" s="3" t="s">
        <v>283895</v>
      </c>
      <c r="E21674" s="3" t="s">
        <v>227793</v>
      </c>
    </row>
    <row r="21675" spans="1:5" hidden="1" x14ac:dyDescent="0.25">
      <c r="A21675">
        <v>21674</v>
      </c>
      <c r="B21675">
        <v>1</v>
      </c>
      <c r="C21675">
        <v>3</v>
      </c>
      <c r="D21675" s="3" t="s">
        <v>283906</v>
      </c>
      <c r="E21675" s="3" t="s">
        <v>93128</v>
      </c>
    </row>
    <row r="21676" spans="1:5" hidden="1" x14ac:dyDescent="0.25">
      <c r="A21676">
        <v>21675</v>
      </c>
      <c r="B21676">
        <v>2</v>
      </c>
      <c r="C21676">
        <v>1</v>
      </c>
      <c r="D21676" s="3" t="s">
        <v>283886</v>
      </c>
      <c r="E21676" s="3" t="s">
        <v>213903</v>
      </c>
    </row>
    <row r="21677" spans="1:5" x14ac:dyDescent="0.25">
      <c r="A21677">
        <v>1958</v>
      </c>
      <c r="B21677">
        <v>2</v>
      </c>
      <c r="C21677">
        <v>1</v>
      </c>
      <c r="D21677" s="3" t="s">
        <v>283884</v>
      </c>
      <c r="E21677" s="3" t="s">
        <v>60918</v>
      </c>
    </row>
    <row r="21678" spans="1:5" hidden="1" x14ac:dyDescent="0.25">
      <c r="A21678">
        <v>21677</v>
      </c>
      <c r="B21678">
        <v>2</v>
      </c>
      <c r="C21678">
        <v>1</v>
      </c>
      <c r="D21678" s="3" t="s">
        <v>283906</v>
      </c>
      <c r="E21678" s="3" t="s">
        <v>75644</v>
      </c>
    </row>
    <row r="21679" spans="1:5" hidden="1" x14ac:dyDescent="0.25">
      <c r="A21679">
        <v>21678</v>
      </c>
      <c r="B21679">
        <v>1</v>
      </c>
      <c r="C21679">
        <v>3</v>
      </c>
      <c r="D21679" s="3" t="s">
        <v>283886</v>
      </c>
      <c r="E21679" s="3" t="s">
        <v>213913</v>
      </c>
    </row>
    <row r="21680" spans="1:5" hidden="1" x14ac:dyDescent="0.25">
      <c r="A21680">
        <v>21679</v>
      </c>
      <c r="B21680">
        <v>1</v>
      </c>
      <c r="C21680">
        <v>3</v>
      </c>
      <c r="D21680" s="3" t="s">
        <v>283903</v>
      </c>
      <c r="E21680" s="3" t="s">
        <v>160158</v>
      </c>
    </row>
    <row r="21681" spans="1:5" hidden="1" x14ac:dyDescent="0.25">
      <c r="A21681">
        <v>21680</v>
      </c>
      <c r="B21681">
        <v>1</v>
      </c>
      <c r="C21681">
        <v>5</v>
      </c>
      <c r="D21681" s="3" t="s">
        <v>283899</v>
      </c>
      <c r="E21681" s="3" t="s">
        <v>19955</v>
      </c>
    </row>
    <row r="21682" spans="1:5" hidden="1" x14ac:dyDescent="0.25">
      <c r="A21682">
        <v>21681</v>
      </c>
      <c r="B21682">
        <v>3</v>
      </c>
      <c r="C21682">
        <v>9</v>
      </c>
      <c r="D21682" s="3" t="s">
        <v>283901</v>
      </c>
      <c r="E21682" s="3" t="s">
        <v>119244</v>
      </c>
    </row>
    <row r="21683" spans="1:5" hidden="1" x14ac:dyDescent="0.25">
      <c r="A21683">
        <v>21682</v>
      </c>
      <c r="B21683">
        <v>3</v>
      </c>
      <c r="C21683">
        <v>10</v>
      </c>
      <c r="D21683" s="3" t="s">
        <v>283894</v>
      </c>
      <c r="E21683" s="3" t="s">
        <v>29520</v>
      </c>
    </row>
    <row r="21684" spans="1:5" hidden="1" x14ac:dyDescent="0.25">
      <c r="A21684">
        <v>21683</v>
      </c>
      <c r="B21684">
        <v>2</v>
      </c>
      <c r="C21684">
        <v>1</v>
      </c>
      <c r="D21684" s="3" t="s">
        <v>283907</v>
      </c>
      <c r="E21684" s="3" t="s">
        <v>71673</v>
      </c>
    </row>
    <row r="21685" spans="1:5" hidden="1" x14ac:dyDescent="0.25">
      <c r="A21685">
        <v>21684</v>
      </c>
      <c r="B21685">
        <v>0</v>
      </c>
      <c r="C21685">
        <v>0</v>
      </c>
      <c r="D21685" s="3" t="s">
        <v>283895</v>
      </c>
      <c r="E21685" s="3" t="s">
        <v>223179</v>
      </c>
    </row>
    <row r="21686" spans="1:5" hidden="1" x14ac:dyDescent="0.25">
      <c r="A21686">
        <v>21685</v>
      </c>
      <c r="B21686">
        <v>0</v>
      </c>
      <c r="C21686">
        <v>0</v>
      </c>
      <c r="D21686" s="3" t="s">
        <v>283897</v>
      </c>
      <c r="E21686" s="3" t="s">
        <v>198877</v>
      </c>
    </row>
    <row r="21687" spans="1:5" hidden="1" x14ac:dyDescent="0.25">
      <c r="A21687">
        <v>21686</v>
      </c>
      <c r="B21687">
        <v>0</v>
      </c>
      <c r="C21687">
        <v>0</v>
      </c>
      <c r="D21687" s="3" t="s">
        <v>283892</v>
      </c>
      <c r="E21687" s="3" t="s">
        <v>30149</v>
      </c>
    </row>
    <row r="21688" spans="1:5" hidden="1" x14ac:dyDescent="0.25">
      <c r="A21688">
        <v>21687</v>
      </c>
      <c r="B21688">
        <v>0</v>
      </c>
      <c r="C21688">
        <v>0</v>
      </c>
      <c r="D21688" s="3" t="s">
        <v>283907</v>
      </c>
      <c r="E21688" s="3" t="s">
        <v>76485</v>
      </c>
    </row>
    <row r="21689" spans="1:5" hidden="1" x14ac:dyDescent="0.25">
      <c r="A21689">
        <v>21688</v>
      </c>
      <c r="B21689">
        <v>0</v>
      </c>
      <c r="C21689">
        <v>0</v>
      </c>
      <c r="D21689" s="3" t="s">
        <v>283907</v>
      </c>
      <c r="E21689" s="3" t="s">
        <v>76521</v>
      </c>
    </row>
    <row r="21690" spans="1:5" hidden="1" x14ac:dyDescent="0.25">
      <c r="A21690">
        <v>21689</v>
      </c>
      <c r="B21690">
        <v>1</v>
      </c>
      <c r="C21690">
        <v>2</v>
      </c>
      <c r="D21690" s="3" t="s">
        <v>283899</v>
      </c>
      <c r="E21690" s="3" t="s">
        <v>20147</v>
      </c>
    </row>
    <row r="21691" spans="1:5" hidden="1" x14ac:dyDescent="0.25">
      <c r="A21691">
        <v>21690</v>
      </c>
      <c r="B21691">
        <v>2</v>
      </c>
      <c r="C21691">
        <v>1</v>
      </c>
      <c r="D21691" s="3" t="s">
        <v>283903</v>
      </c>
      <c r="E21691" s="3" t="s">
        <v>160374</v>
      </c>
    </row>
    <row r="21692" spans="1:5" hidden="1" x14ac:dyDescent="0.25">
      <c r="A21692">
        <v>21691</v>
      </c>
      <c r="B21692">
        <v>0</v>
      </c>
      <c r="C21692">
        <v>0</v>
      </c>
      <c r="D21692" s="3" t="s">
        <v>283895</v>
      </c>
      <c r="E21692" s="3" t="s">
        <v>223515</v>
      </c>
    </row>
    <row r="21693" spans="1:5" hidden="1" x14ac:dyDescent="0.25">
      <c r="A21693">
        <v>21692</v>
      </c>
      <c r="B21693">
        <v>0</v>
      </c>
      <c r="C21693">
        <v>0</v>
      </c>
      <c r="D21693" s="3" t="s">
        <v>283897</v>
      </c>
      <c r="E21693" s="3" t="s">
        <v>191137</v>
      </c>
    </row>
    <row r="21694" spans="1:5" hidden="1" x14ac:dyDescent="0.25">
      <c r="A21694">
        <v>21693</v>
      </c>
      <c r="B21694">
        <v>0</v>
      </c>
      <c r="C21694">
        <v>0</v>
      </c>
      <c r="D21694" s="3" t="s">
        <v>283895</v>
      </c>
      <c r="E21694" s="3" t="s">
        <v>225720</v>
      </c>
    </row>
    <row r="21695" spans="1:5" hidden="1" x14ac:dyDescent="0.25">
      <c r="A21695">
        <v>21694</v>
      </c>
      <c r="B21695">
        <v>0</v>
      </c>
      <c r="C21695">
        <v>0</v>
      </c>
      <c r="D21695" s="3" t="s">
        <v>283897</v>
      </c>
      <c r="E21695" s="3" t="s">
        <v>191101</v>
      </c>
    </row>
    <row r="21696" spans="1:5" hidden="1" x14ac:dyDescent="0.25">
      <c r="A21696">
        <v>21695</v>
      </c>
      <c r="B21696">
        <v>0</v>
      </c>
      <c r="C21696">
        <v>0</v>
      </c>
      <c r="D21696" s="3" t="s">
        <v>283895</v>
      </c>
      <c r="E21696" s="3" t="s">
        <v>223497</v>
      </c>
    </row>
    <row r="21697" spans="1:5" hidden="1" x14ac:dyDescent="0.25">
      <c r="A21697">
        <v>21696</v>
      </c>
      <c r="B21697">
        <v>2</v>
      </c>
      <c r="C21697">
        <v>1</v>
      </c>
      <c r="D21697" s="3" t="s">
        <v>283901</v>
      </c>
      <c r="E21697" s="3" t="s">
        <v>117456</v>
      </c>
    </row>
    <row r="21698" spans="1:5" hidden="1" x14ac:dyDescent="0.25">
      <c r="A21698">
        <v>21697</v>
      </c>
      <c r="B21698">
        <v>0</v>
      </c>
      <c r="C21698">
        <v>0</v>
      </c>
      <c r="D21698" s="3" t="s">
        <v>283892</v>
      </c>
      <c r="E21698" s="3" t="s">
        <v>28205</v>
      </c>
    </row>
    <row r="21699" spans="1:5" hidden="1" x14ac:dyDescent="0.25">
      <c r="A21699">
        <v>21698</v>
      </c>
      <c r="B21699">
        <v>1</v>
      </c>
      <c r="C21699">
        <v>3</v>
      </c>
      <c r="D21699" s="3" t="s">
        <v>283906</v>
      </c>
      <c r="E21699" s="3" t="s">
        <v>91160</v>
      </c>
    </row>
    <row r="21700" spans="1:5" hidden="1" x14ac:dyDescent="0.25">
      <c r="A21700">
        <v>21699</v>
      </c>
      <c r="B21700">
        <v>0</v>
      </c>
      <c r="C21700">
        <v>0</v>
      </c>
      <c r="D21700" s="3" t="s">
        <v>283895</v>
      </c>
      <c r="E21700" s="3" t="s">
        <v>223473</v>
      </c>
    </row>
    <row r="21701" spans="1:5" x14ac:dyDescent="0.25">
      <c r="A21701">
        <v>3091</v>
      </c>
      <c r="B21701">
        <v>3</v>
      </c>
      <c r="C21701">
        <v>4</v>
      </c>
      <c r="D21701" s="3" t="s">
        <v>283884</v>
      </c>
      <c r="E21701" s="3" t="s">
        <v>36062</v>
      </c>
    </row>
    <row r="21702" spans="1:5" hidden="1" x14ac:dyDescent="0.25">
      <c r="A21702">
        <v>21701</v>
      </c>
      <c r="B21702">
        <v>0</v>
      </c>
      <c r="C21702">
        <v>0</v>
      </c>
      <c r="D21702" s="3" t="s">
        <v>283907</v>
      </c>
      <c r="E21702" s="3" t="s">
        <v>77097</v>
      </c>
    </row>
    <row r="21703" spans="1:5" hidden="1" x14ac:dyDescent="0.25">
      <c r="A21703">
        <v>21702</v>
      </c>
      <c r="B21703">
        <v>2</v>
      </c>
      <c r="C21703">
        <v>1</v>
      </c>
      <c r="D21703" s="3" t="s">
        <v>283907</v>
      </c>
      <c r="E21703" s="3" t="s">
        <v>71529</v>
      </c>
    </row>
    <row r="21704" spans="1:5" hidden="1" x14ac:dyDescent="0.25">
      <c r="A21704">
        <v>21703</v>
      </c>
      <c r="B21704">
        <v>1</v>
      </c>
      <c r="C21704">
        <v>3</v>
      </c>
      <c r="D21704" s="3" t="s">
        <v>283906</v>
      </c>
      <c r="E21704" s="3" t="s">
        <v>91604</v>
      </c>
    </row>
    <row r="21705" spans="1:5" hidden="1" x14ac:dyDescent="0.25">
      <c r="A21705">
        <v>21704</v>
      </c>
      <c r="B21705">
        <v>1</v>
      </c>
      <c r="C21705">
        <v>5</v>
      </c>
      <c r="D21705" s="3" t="s">
        <v>283894</v>
      </c>
      <c r="E21705" s="3" t="s">
        <v>42853</v>
      </c>
    </row>
    <row r="21706" spans="1:5" hidden="1" x14ac:dyDescent="0.25">
      <c r="A21706">
        <v>21705</v>
      </c>
      <c r="B21706">
        <v>0</v>
      </c>
      <c r="C21706">
        <v>0</v>
      </c>
      <c r="D21706" s="3" t="s">
        <v>283907</v>
      </c>
      <c r="E21706" s="3" t="s">
        <v>77133</v>
      </c>
    </row>
    <row r="21707" spans="1:5" hidden="1" x14ac:dyDescent="0.25">
      <c r="A21707">
        <v>21706</v>
      </c>
      <c r="B21707">
        <v>2</v>
      </c>
      <c r="C21707">
        <v>1</v>
      </c>
      <c r="D21707" s="3" t="s">
        <v>283886</v>
      </c>
      <c r="E21707" s="3" t="s">
        <v>213878</v>
      </c>
    </row>
    <row r="21708" spans="1:5" hidden="1" x14ac:dyDescent="0.25">
      <c r="A21708">
        <v>21707</v>
      </c>
      <c r="B21708">
        <v>0</v>
      </c>
      <c r="C21708">
        <v>0</v>
      </c>
      <c r="D21708" s="3" t="s">
        <v>283897</v>
      </c>
      <c r="E21708" s="3" t="s">
        <v>198163</v>
      </c>
    </row>
    <row r="21709" spans="1:5" hidden="1" x14ac:dyDescent="0.25">
      <c r="A21709">
        <v>21708</v>
      </c>
      <c r="B21709">
        <v>1</v>
      </c>
      <c r="C21709">
        <v>2</v>
      </c>
      <c r="D21709" s="3" t="s">
        <v>283885</v>
      </c>
      <c r="E21709" s="3" t="s">
        <v>112767</v>
      </c>
    </row>
    <row r="21710" spans="1:5" hidden="1" x14ac:dyDescent="0.25">
      <c r="A21710">
        <v>21709</v>
      </c>
      <c r="B21710">
        <v>2</v>
      </c>
      <c r="C21710">
        <v>1</v>
      </c>
      <c r="D21710" s="3" t="s">
        <v>283901</v>
      </c>
      <c r="E21710" s="3" t="s">
        <v>103511</v>
      </c>
    </row>
    <row r="21711" spans="1:5" hidden="1" x14ac:dyDescent="0.25">
      <c r="A21711">
        <v>21710</v>
      </c>
      <c r="B21711">
        <v>3</v>
      </c>
      <c r="C21711">
        <v>16</v>
      </c>
      <c r="D21711" s="3" t="s">
        <v>283906</v>
      </c>
      <c r="E21711" s="3" t="s">
        <v>91412</v>
      </c>
    </row>
    <row r="21712" spans="1:5" hidden="1" x14ac:dyDescent="0.25">
      <c r="A21712">
        <v>21711</v>
      </c>
      <c r="B21712">
        <v>3</v>
      </c>
      <c r="C21712">
        <v>10</v>
      </c>
      <c r="D21712" s="3" t="s">
        <v>283885</v>
      </c>
      <c r="E21712" s="3" t="s">
        <v>127467</v>
      </c>
    </row>
    <row r="21713" spans="1:5" hidden="1" x14ac:dyDescent="0.25">
      <c r="A21713">
        <v>21712</v>
      </c>
      <c r="B21713">
        <v>0</v>
      </c>
      <c r="C21713">
        <v>0</v>
      </c>
      <c r="D21713" s="3" t="s">
        <v>283895</v>
      </c>
      <c r="E21713" s="3" t="s">
        <v>227796</v>
      </c>
    </row>
    <row r="21714" spans="1:5" hidden="1" x14ac:dyDescent="0.25">
      <c r="A21714">
        <v>21713</v>
      </c>
      <c r="B21714">
        <v>2</v>
      </c>
      <c r="C21714">
        <v>1</v>
      </c>
      <c r="D21714" s="3" t="s">
        <v>283886</v>
      </c>
      <c r="E21714" s="3" t="s">
        <v>213043</v>
      </c>
    </row>
    <row r="21715" spans="1:5" hidden="1" x14ac:dyDescent="0.25">
      <c r="A21715">
        <v>21714</v>
      </c>
      <c r="B21715">
        <v>2</v>
      </c>
      <c r="C21715">
        <v>1</v>
      </c>
      <c r="D21715" s="3" t="s">
        <v>283906</v>
      </c>
      <c r="E21715" s="3" t="s">
        <v>93188</v>
      </c>
    </row>
    <row r="21716" spans="1:5" hidden="1" x14ac:dyDescent="0.25">
      <c r="A21716">
        <v>21715</v>
      </c>
      <c r="B21716">
        <v>0</v>
      </c>
      <c r="C21716">
        <v>0</v>
      </c>
      <c r="D21716" s="3" t="s">
        <v>283907</v>
      </c>
      <c r="E21716" s="3" t="s">
        <v>77061</v>
      </c>
    </row>
    <row r="21717" spans="1:5" hidden="1" x14ac:dyDescent="0.25">
      <c r="A21717">
        <v>21716</v>
      </c>
      <c r="B21717">
        <v>1</v>
      </c>
      <c r="C21717">
        <v>3</v>
      </c>
      <c r="D21717" s="3" t="s">
        <v>283892</v>
      </c>
      <c r="E21717" s="3" t="s">
        <v>22720</v>
      </c>
    </row>
    <row r="21718" spans="1:5" x14ac:dyDescent="0.25">
      <c r="A21718">
        <v>1967</v>
      </c>
      <c r="B21718">
        <v>2</v>
      </c>
      <c r="C21718">
        <v>1</v>
      </c>
      <c r="D21718" s="3" t="s">
        <v>283884</v>
      </c>
      <c r="E21718" s="3" t="s">
        <v>60186</v>
      </c>
    </row>
    <row r="21719" spans="1:5" hidden="1" x14ac:dyDescent="0.25">
      <c r="A21719">
        <v>21718</v>
      </c>
      <c r="B21719">
        <v>2</v>
      </c>
      <c r="C21719">
        <v>1</v>
      </c>
      <c r="D21719" s="3" t="s">
        <v>283886</v>
      </c>
      <c r="E21719" s="3" t="s">
        <v>213263</v>
      </c>
    </row>
    <row r="21720" spans="1:5" hidden="1" x14ac:dyDescent="0.25">
      <c r="A21720">
        <v>21719</v>
      </c>
      <c r="B21720">
        <v>0</v>
      </c>
      <c r="C21720">
        <v>0</v>
      </c>
      <c r="D21720" s="3" t="s">
        <v>283895</v>
      </c>
      <c r="E21720" s="3" t="s">
        <v>227784</v>
      </c>
    </row>
    <row r="21721" spans="1:5" hidden="1" x14ac:dyDescent="0.25">
      <c r="A21721">
        <v>21720</v>
      </c>
      <c r="B21721">
        <v>0</v>
      </c>
      <c r="C21721">
        <v>0</v>
      </c>
      <c r="D21721" s="3" t="s">
        <v>283897</v>
      </c>
      <c r="E21721" s="3" t="s">
        <v>198919</v>
      </c>
    </row>
    <row r="21722" spans="1:5" hidden="1" x14ac:dyDescent="0.25">
      <c r="A21722">
        <v>21721</v>
      </c>
      <c r="B21722">
        <v>0</v>
      </c>
      <c r="C21722">
        <v>0</v>
      </c>
      <c r="D21722" s="3" t="s">
        <v>283907</v>
      </c>
      <c r="E21722" s="3" t="s">
        <v>77085</v>
      </c>
    </row>
    <row r="21723" spans="1:5" hidden="1" x14ac:dyDescent="0.25">
      <c r="A21723">
        <v>21722</v>
      </c>
      <c r="B21723">
        <v>2</v>
      </c>
      <c r="C21723">
        <v>1</v>
      </c>
      <c r="D21723" s="3" t="s">
        <v>283886</v>
      </c>
      <c r="E21723" s="3" t="s">
        <v>213248</v>
      </c>
    </row>
    <row r="21724" spans="1:5" hidden="1" x14ac:dyDescent="0.25">
      <c r="A21724">
        <v>21723</v>
      </c>
      <c r="B21724">
        <v>0</v>
      </c>
      <c r="C21724">
        <v>0</v>
      </c>
      <c r="D21724" s="3" t="s">
        <v>283895</v>
      </c>
      <c r="E21724" s="3" t="s">
        <v>227781</v>
      </c>
    </row>
    <row r="21725" spans="1:5" hidden="1" x14ac:dyDescent="0.25">
      <c r="A21725">
        <v>21724</v>
      </c>
      <c r="B21725">
        <v>2</v>
      </c>
      <c r="C21725">
        <v>1</v>
      </c>
      <c r="D21725" s="3" t="s">
        <v>283901</v>
      </c>
      <c r="E21725" s="3" t="s">
        <v>103427</v>
      </c>
    </row>
    <row r="21726" spans="1:5" hidden="1" x14ac:dyDescent="0.25">
      <c r="A21726">
        <v>21725</v>
      </c>
      <c r="B21726">
        <v>3</v>
      </c>
      <c r="C21726">
        <v>16</v>
      </c>
      <c r="D21726" s="3" t="s">
        <v>283906</v>
      </c>
      <c r="E21726" s="3" t="s">
        <v>93152</v>
      </c>
    </row>
    <row r="21727" spans="1:5" hidden="1" x14ac:dyDescent="0.25">
      <c r="A21727">
        <v>21726</v>
      </c>
      <c r="B21727">
        <v>0</v>
      </c>
      <c r="C21727">
        <v>0</v>
      </c>
      <c r="D21727" s="3" t="s">
        <v>283892</v>
      </c>
      <c r="E21727" s="3" t="s">
        <v>30305</v>
      </c>
    </row>
    <row r="21728" spans="1:5" hidden="1" x14ac:dyDescent="0.25">
      <c r="A21728">
        <v>21727</v>
      </c>
      <c r="B21728">
        <v>1</v>
      </c>
      <c r="C21728">
        <v>5</v>
      </c>
      <c r="D21728" s="3" t="s">
        <v>283893</v>
      </c>
      <c r="E21728" s="3" t="s">
        <v>91903</v>
      </c>
    </row>
    <row r="21729" spans="1:5" hidden="1" x14ac:dyDescent="0.25">
      <c r="A21729">
        <v>21728</v>
      </c>
      <c r="B21729">
        <v>2</v>
      </c>
      <c r="C21729">
        <v>1</v>
      </c>
      <c r="D21729" s="3" t="s">
        <v>283885</v>
      </c>
      <c r="E21729" s="3" t="s">
        <v>129159</v>
      </c>
    </row>
    <row r="21730" spans="1:5" hidden="1" x14ac:dyDescent="0.25">
      <c r="A21730">
        <v>21729</v>
      </c>
      <c r="B21730">
        <v>3</v>
      </c>
      <c r="C21730">
        <v>16</v>
      </c>
      <c r="D21730" s="3" t="s">
        <v>283906</v>
      </c>
      <c r="E21730" s="3" t="s">
        <v>93080</v>
      </c>
    </row>
    <row r="21731" spans="1:5" hidden="1" x14ac:dyDescent="0.25">
      <c r="A21731">
        <v>21730</v>
      </c>
      <c r="B21731">
        <v>3</v>
      </c>
      <c r="C21731">
        <v>16</v>
      </c>
      <c r="D21731" s="3" t="s">
        <v>283885</v>
      </c>
      <c r="E21731" s="3" t="s">
        <v>112707</v>
      </c>
    </row>
    <row r="21732" spans="1:5" hidden="1" x14ac:dyDescent="0.25">
      <c r="A21732">
        <v>21731</v>
      </c>
      <c r="B21732">
        <v>0</v>
      </c>
      <c r="C21732">
        <v>0</v>
      </c>
      <c r="D21732" s="3" t="s">
        <v>283907</v>
      </c>
      <c r="E21732" s="3" t="s">
        <v>77013</v>
      </c>
    </row>
    <row r="21733" spans="1:5" hidden="1" x14ac:dyDescent="0.25">
      <c r="A21733">
        <v>21732</v>
      </c>
      <c r="B21733">
        <v>3</v>
      </c>
      <c r="C21733">
        <v>10</v>
      </c>
      <c r="D21733" s="3" t="s">
        <v>283901</v>
      </c>
      <c r="E21733" s="3" t="s">
        <v>119256</v>
      </c>
    </row>
    <row r="21734" spans="1:5" hidden="1" x14ac:dyDescent="0.25">
      <c r="A21734">
        <v>21733</v>
      </c>
      <c r="B21734">
        <v>1</v>
      </c>
      <c r="C21734">
        <v>3</v>
      </c>
      <c r="D21734" s="3" t="s">
        <v>283907</v>
      </c>
      <c r="E21734" s="3" t="s">
        <v>138725</v>
      </c>
    </row>
    <row r="21735" spans="1:5" hidden="1" x14ac:dyDescent="0.25">
      <c r="A21735">
        <v>21734</v>
      </c>
      <c r="B21735">
        <v>2</v>
      </c>
      <c r="C21735">
        <v>1</v>
      </c>
      <c r="D21735" s="3" t="s">
        <v>283885</v>
      </c>
      <c r="E21735" s="3" t="s">
        <v>112671</v>
      </c>
    </row>
    <row r="21736" spans="1:5" hidden="1" x14ac:dyDescent="0.25">
      <c r="A21736">
        <v>21735</v>
      </c>
      <c r="B21736">
        <v>3</v>
      </c>
      <c r="C21736">
        <v>10</v>
      </c>
      <c r="D21736" s="3" t="s">
        <v>283899</v>
      </c>
      <c r="E21736" s="3" t="s">
        <v>3739</v>
      </c>
    </row>
    <row r="21737" spans="1:5" hidden="1" x14ac:dyDescent="0.25">
      <c r="A21737">
        <v>21736</v>
      </c>
      <c r="B21737">
        <v>0</v>
      </c>
      <c r="C21737">
        <v>0</v>
      </c>
      <c r="D21737" s="3" t="s">
        <v>283907</v>
      </c>
      <c r="E21737" s="3" t="s">
        <v>77049</v>
      </c>
    </row>
    <row r="21738" spans="1:5" hidden="1" x14ac:dyDescent="0.25">
      <c r="A21738">
        <v>21737</v>
      </c>
      <c r="B21738">
        <v>1</v>
      </c>
      <c r="C21738">
        <v>5</v>
      </c>
      <c r="D21738" s="3" t="s">
        <v>283885</v>
      </c>
      <c r="E21738" s="3" t="s">
        <v>129027</v>
      </c>
    </row>
    <row r="21739" spans="1:5" hidden="1" x14ac:dyDescent="0.25">
      <c r="A21739">
        <v>21738</v>
      </c>
      <c r="B21739">
        <v>2</v>
      </c>
      <c r="C21739">
        <v>1</v>
      </c>
      <c r="D21739" s="3" t="s">
        <v>283886</v>
      </c>
      <c r="E21739" s="3" t="s">
        <v>213203</v>
      </c>
    </row>
    <row r="21740" spans="1:5" hidden="1" x14ac:dyDescent="0.25">
      <c r="A21740">
        <v>21739</v>
      </c>
      <c r="B21740">
        <v>2</v>
      </c>
      <c r="C21740">
        <v>1</v>
      </c>
      <c r="D21740" s="3" t="s">
        <v>283906</v>
      </c>
      <c r="E21740" s="3" t="s">
        <v>93056</v>
      </c>
    </row>
    <row r="21741" spans="1:5" hidden="1" x14ac:dyDescent="0.25">
      <c r="A21741">
        <v>21740</v>
      </c>
      <c r="B21741">
        <v>2</v>
      </c>
      <c r="C21741">
        <v>1</v>
      </c>
      <c r="D21741" s="3" t="s">
        <v>283886</v>
      </c>
      <c r="E21741" s="3" t="s">
        <v>199126</v>
      </c>
    </row>
    <row r="21742" spans="1:5" hidden="1" x14ac:dyDescent="0.25">
      <c r="A21742">
        <v>21741</v>
      </c>
      <c r="B21742">
        <v>0</v>
      </c>
      <c r="C21742">
        <v>0</v>
      </c>
      <c r="D21742" s="3" t="s">
        <v>283897</v>
      </c>
      <c r="E21742" s="3" t="s">
        <v>190351</v>
      </c>
    </row>
    <row r="21743" spans="1:5" hidden="1" x14ac:dyDescent="0.25">
      <c r="A21743">
        <v>21742</v>
      </c>
      <c r="B21743">
        <v>2</v>
      </c>
      <c r="C21743">
        <v>1</v>
      </c>
      <c r="D21743" s="3" t="s">
        <v>283893</v>
      </c>
      <c r="E21743" s="3" t="s">
        <v>91819</v>
      </c>
    </row>
    <row r="21744" spans="1:5" hidden="1" x14ac:dyDescent="0.25">
      <c r="A21744">
        <v>21743</v>
      </c>
      <c r="B21744">
        <v>0</v>
      </c>
      <c r="C21744">
        <v>0</v>
      </c>
      <c r="D21744" s="3" t="s">
        <v>283897</v>
      </c>
      <c r="E21744" s="3" t="s">
        <v>199027</v>
      </c>
    </row>
    <row r="21745" spans="1:5" hidden="1" x14ac:dyDescent="0.25">
      <c r="A21745">
        <v>21744</v>
      </c>
      <c r="B21745">
        <v>1</v>
      </c>
      <c r="C21745">
        <v>3</v>
      </c>
      <c r="D21745" s="3" t="s">
        <v>283907</v>
      </c>
      <c r="E21745" s="3" t="s">
        <v>71757</v>
      </c>
    </row>
    <row r="21746" spans="1:5" hidden="1" x14ac:dyDescent="0.25">
      <c r="A21746">
        <v>21745</v>
      </c>
      <c r="B21746">
        <v>0</v>
      </c>
      <c r="C21746">
        <v>0</v>
      </c>
      <c r="D21746" s="3" t="s">
        <v>283892</v>
      </c>
      <c r="E21746" s="3" t="s">
        <v>13935</v>
      </c>
    </row>
    <row r="21747" spans="1:5" hidden="1" x14ac:dyDescent="0.25">
      <c r="A21747">
        <v>21746</v>
      </c>
      <c r="B21747">
        <v>0</v>
      </c>
      <c r="C21747">
        <v>0</v>
      </c>
      <c r="D21747" s="3" t="s">
        <v>283892</v>
      </c>
      <c r="E21747" s="3" t="s">
        <v>13827</v>
      </c>
    </row>
    <row r="21748" spans="1:5" hidden="1" x14ac:dyDescent="0.25">
      <c r="A21748">
        <v>21747</v>
      </c>
      <c r="B21748">
        <v>0</v>
      </c>
      <c r="C21748">
        <v>0</v>
      </c>
      <c r="D21748" s="3" t="s">
        <v>283895</v>
      </c>
      <c r="E21748" s="3" t="s">
        <v>227829</v>
      </c>
    </row>
    <row r="21749" spans="1:5" hidden="1" x14ac:dyDescent="0.25">
      <c r="A21749">
        <v>21748</v>
      </c>
      <c r="B21749">
        <v>0</v>
      </c>
      <c r="C21749">
        <v>0</v>
      </c>
      <c r="D21749" s="3" t="s">
        <v>283895</v>
      </c>
      <c r="E21749" s="3" t="s">
        <v>227817</v>
      </c>
    </row>
    <row r="21750" spans="1:5" hidden="1" x14ac:dyDescent="0.25">
      <c r="A21750">
        <v>21749</v>
      </c>
      <c r="B21750">
        <v>1</v>
      </c>
      <c r="C21750">
        <v>3</v>
      </c>
      <c r="D21750" s="3" t="s">
        <v>283906</v>
      </c>
      <c r="E21750" s="3" t="s">
        <v>76052</v>
      </c>
    </row>
    <row r="21751" spans="1:5" hidden="1" x14ac:dyDescent="0.25">
      <c r="A21751">
        <v>21750</v>
      </c>
      <c r="B21751">
        <v>1</v>
      </c>
      <c r="C21751">
        <v>3</v>
      </c>
      <c r="D21751" s="3" t="s">
        <v>283906</v>
      </c>
      <c r="E21751" s="3" t="s">
        <v>75680</v>
      </c>
    </row>
    <row r="21752" spans="1:5" hidden="1" x14ac:dyDescent="0.25">
      <c r="A21752">
        <v>21751</v>
      </c>
      <c r="B21752">
        <v>3</v>
      </c>
      <c r="C21752">
        <v>10</v>
      </c>
      <c r="D21752" s="3" t="s">
        <v>283901</v>
      </c>
      <c r="E21752" s="3" t="s">
        <v>113904</v>
      </c>
    </row>
    <row r="21753" spans="1:5" hidden="1" x14ac:dyDescent="0.25">
      <c r="A21753">
        <v>21752</v>
      </c>
      <c r="B21753">
        <v>1</v>
      </c>
      <c r="C21753">
        <v>5</v>
      </c>
      <c r="D21753" s="3" t="s">
        <v>283906</v>
      </c>
      <c r="E21753" s="3" t="s">
        <v>93632</v>
      </c>
    </row>
    <row r="21754" spans="1:5" hidden="1" x14ac:dyDescent="0.25">
      <c r="A21754">
        <v>21753</v>
      </c>
      <c r="B21754">
        <v>0</v>
      </c>
      <c r="C21754">
        <v>0</v>
      </c>
      <c r="D21754" s="3" t="s">
        <v>283907</v>
      </c>
      <c r="E21754" s="3" t="s">
        <v>138560</v>
      </c>
    </row>
    <row r="21755" spans="1:5" hidden="1" x14ac:dyDescent="0.25">
      <c r="A21755">
        <v>21754</v>
      </c>
      <c r="B21755">
        <v>1</v>
      </c>
      <c r="C21755">
        <v>5</v>
      </c>
      <c r="D21755" s="3" t="s">
        <v>283893</v>
      </c>
      <c r="E21755" s="3" t="s">
        <v>92047</v>
      </c>
    </row>
    <row r="21756" spans="1:5" hidden="1" x14ac:dyDescent="0.25">
      <c r="A21756">
        <v>21755</v>
      </c>
      <c r="B21756">
        <v>3</v>
      </c>
      <c r="C21756">
        <v>16</v>
      </c>
      <c r="D21756" s="3" t="s">
        <v>283885</v>
      </c>
      <c r="E21756" s="3" t="s">
        <v>129555</v>
      </c>
    </row>
    <row r="21757" spans="1:5" hidden="1" x14ac:dyDescent="0.25">
      <c r="A21757">
        <v>21756</v>
      </c>
      <c r="B21757">
        <v>1</v>
      </c>
      <c r="C21757">
        <v>3</v>
      </c>
      <c r="D21757" s="3" t="s">
        <v>283885</v>
      </c>
      <c r="E21757" s="3" t="s">
        <v>129495</v>
      </c>
    </row>
    <row r="21758" spans="1:5" hidden="1" x14ac:dyDescent="0.25">
      <c r="A21758">
        <v>21757</v>
      </c>
      <c r="B21758">
        <v>3</v>
      </c>
      <c r="C21758">
        <v>9</v>
      </c>
      <c r="D21758" s="3" t="s">
        <v>283899</v>
      </c>
      <c r="E21758" s="3" t="s">
        <v>17483</v>
      </c>
    </row>
    <row r="21759" spans="1:5" hidden="1" x14ac:dyDescent="0.25">
      <c r="A21759">
        <v>21758</v>
      </c>
      <c r="B21759">
        <v>2</v>
      </c>
      <c r="C21759">
        <v>1</v>
      </c>
      <c r="D21759" s="3" t="s">
        <v>283885</v>
      </c>
      <c r="E21759" s="3" t="s">
        <v>129567</v>
      </c>
    </row>
    <row r="21760" spans="1:5" hidden="1" x14ac:dyDescent="0.25">
      <c r="A21760">
        <v>21759</v>
      </c>
      <c r="B21760">
        <v>2</v>
      </c>
      <c r="C21760">
        <v>1</v>
      </c>
      <c r="D21760" s="3" t="s">
        <v>283899</v>
      </c>
      <c r="E21760" s="3" t="s">
        <v>20411</v>
      </c>
    </row>
    <row r="21761" spans="1:5" hidden="1" x14ac:dyDescent="0.25">
      <c r="A21761">
        <v>21760</v>
      </c>
      <c r="B21761">
        <v>0</v>
      </c>
      <c r="C21761">
        <v>0</v>
      </c>
      <c r="D21761" s="3" t="s">
        <v>283897</v>
      </c>
      <c r="E21761" s="3" t="s">
        <v>199111</v>
      </c>
    </row>
    <row r="21762" spans="1:5" hidden="1" x14ac:dyDescent="0.25">
      <c r="A21762">
        <v>21761</v>
      </c>
      <c r="B21762">
        <v>0</v>
      </c>
      <c r="C21762">
        <v>0</v>
      </c>
      <c r="D21762" s="3" t="s">
        <v>283897</v>
      </c>
      <c r="E21762" s="3" t="s">
        <v>199099</v>
      </c>
    </row>
    <row r="21763" spans="1:5" hidden="1" x14ac:dyDescent="0.25">
      <c r="A21763">
        <v>21762</v>
      </c>
      <c r="B21763">
        <v>1</v>
      </c>
      <c r="C21763">
        <v>3</v>
      </c>
      <c r="D21763" s="3" t="s">
        <v>283906</v>
      </c>
      <c r="E21763" s="3" t="s">
        <v>93512</v>
      </c>
    </row>
    <row r="21764" spans="1:5" hidden="1" x14ac:dyDescent="0.25">
      <c r="A21764">
        <v>21763</v>
      </c>
      <c r="B21764">
        <v>3</v>
      </c>
      <c r="C21764">
        <v>10</v>
      </c>
      <c r="D21764" s="3" t="s">
        <v>283899</v>
      </c>
      <c r="E21764" s="3" t="s">
        <v>20255</v>
      </c>
    </row>
    <row r="21765" spans="1:5" hidden="1" x14ac:dyDescent="0.25">
      <c r="A21765">
        <v>21764</v>
      </c>
      <c r="B21765">
        <v>3</v>
      </c>
      <c r="C21765">
        <v>9</v>
      </c>
      <c r="D21765" s="3" t="s">
        <v>283901</v>
      </c>
      <c r="E21765" s="3" t="s">
        <v>119772</v>
      </c>
    </row>
    <row r="21766" spans="1:5" hidden="1" x14ac:dyDescent="0.25">
      <c r="A21766">
        <v>21765</v>
      </c>
      <c r="B21766">
        <v>0</v>
      </c>
      <c r="C21766">
        <v>0</v>
      </c>
      <c r="D21766" s="3" t="s">
        <v>283907</v>
      </c>
      <c r="E21766" s="3" t="s">
        <v>76941</v>
      </c>
    </row>
    <row r="21767" spans="1:5" hidden="1" x14ac:dyDescent="0.25">
      <c r="A21767">
        <v>21766</v>
      </c>
      <c r="B21767">
        <v>0</v>
      </c>
      <c r="C21767">
        <v>0</v>
      </c>
      <c r="D21767" s="3" t="s">
        <v>283897</v>
      </c>
      <c r="E21767" s="3" t="s">
        <v>198907</v>
      </c>
    </row>
    <row r="21768" spans="1:5" hidden="1" x14ac:dyDescent="0.25">
      <c r="A21768">
        <v>21767</v>
      </c>
      <c r="B21768">
        <v>2</v>
      </c>
      <c r="C21768">
        <v>1</v>
      </c>
      <c r="D21768" s="3" t="s">
        <v>283894</v>
      </c>
      <c r="E21768" s="3" t="s">
        <v>43934</v>
      </c>
    </row>
    <row r="21769" spans="1:5" hidden="1" x14ac:dyDescent="0.25">
      <c r="A21769">
        <v>21768</v>
      </c>
      <c r="B21769">
        <v>0</v>
      </c>
      <c r="C21769">
        <v>0</v>
      </c>
      <c r="D21769" s="3" t="s">
        <v>283907</v>
      </c>
      <c r="E21769" s="3" t="s">
        <v>76881</v>
      </c>
    </row>
    <row r="21770" spans="1:5" hidden="1" x14ac:dyDescent="0.25">
      <c r="A21770">
        <v>21769</v>
      </c>
      <c r="B21770">
        <v>2</v>
      </c>
      <c r="C21770">
        <v>1</v>
      </c>
      <c r="D21770" s="3" t="s">
        <v>283893</v>
      </c>
      <c r="E21770" s="3" t="s">
        <v>64040</v>
      </c>
    </row>
    <row r="21771" spans="1:5" hidden="1" x14ac:dyDescent="0.25">
      <c r="A21771">
        <v>21770</v>
      </c>
      <c r="B21771">
        <v>1</v>
      </c>
      <c r="C21771">
        <v>3</v>
      </c>
      <c r="D21771" s="3" t="s">
        <v>283885</v>
      </c>
      <c r="E21771" s="3" t="s">
        <v>129123</v>
      </c>
    </row>
    <row r="21772" spans="1:5" hidden="1" x14ac:dyDescent="0.25">
      <c r="A21772">
        <v>21771</v>
      </c>
      <c r="B21772">
        <v>2</v>
      </c>
      <c r="C21772">
        <v>1</v>
      </c>
      <c r="D21772" s="3" t="s">
        <v>283885</v>
      </c>
      <c r="E21772" s="3" t="s">
        <v>129039</v>
      </c>
    </row>
    <row r="21773" spans="1:5" hidden="1" x14ac:dyDescent="0.25">
      <c r="A21773">
        <v>21772</v>
      </c>
      <c r="B21773">
        <v>3</v>
      </c>
      <c r="C21773">
        <v>10</v>
      </c>
      <c r="D21773" s="3" t="s">
        <v>283894</v>
      </c>
      <c r="E21773" s="3" t="s">
        <v>29652</v>
      </c>
    </row>
    <row r="21774" spans="1:5" x14ac:dyDescent="0.25">
      <c r="A21774">
        <v>1982</v>
      </c>
      <c r="B21774">
        <v>2</v>
      </c>
      <c r="C21774">
        <v>1</v>
      </c>
      <c r="D21774" s="3" t="s">
        <v>283884</v>
      </c>
      <c r="E21774" s="3" t="s">
        <v>56478</v>
      </c>
    </row>
    <row r="21775" spans="1:5" hidden="1" x14ac:dyDescent="0.25">
      <c r="A21775">
        <v>21774</v>
      </c>
      <c r="B21775">
        <v>0</v>
      </c>
      <c r="C21775">
        <v>0</v>
      </c>
      <c r="D21775" s="3" t="s">
        <v>283897</v>
      </c>
      <c r="E21775" s="3" t="s">
        <v>199003</v>
      </c>
    </row>
    <row r="21776" spans="1:5" hidden="1" x14ac:dyDescent="0.25">
      <c r="A21776">
        <v>21775</v>
      </c>
      <c r="B21776">
        <v>0</v>
      </c>
      <c r="C21776">
        <v>0</v>
      </c>
      <c r="D21776" s="3" t="s">
        <v>283895</v>
      </c>
      <c r="E21776" s="3" t="s">
        <v>227820</v>
      </c>
    </row>
    <row r="21777" spans="1:5" hidden="1" x14ac:dyDescent="0.25">
      <c r="A21777">
        <v>21776</v>
      </c>
      <c r="B21777">
        <v>0</v>
      </c>
      <c r="C21777">
        <v>0</v>
      </c>
      <c r="D21777" s="3" t="s">
        <v>283892</v>
      </c>
      <c r="E21777" s="3" t="s">
        <v>14055</v>
      </c>
    </row>
    <row r="21778" spans="1:5" x14ac:dyDescent="0.25">
      <c r="A21778">
        <v>1817</v>
      </c>
      <c r="B21778">
        <v>1</v>
      </c>
      <c r="C21778">
        <v>3</v>
      </c>
      <c r="D21778" s="3" t="s">
        <v>283884</v>
      </c>
      <c r="E21778" s="3" t="s">
        <v>56298</v>
      </c>
    </row>
    <row r="21779" spans="1:5" hidden="1" x14ac:dyDescent="0.25">
      <c r="A21779">
        <v>21778</v>
      </c>
      <c r="B21779">
        <v>0</v>
      </c>
      <c r="C21779">
        <v>0</v>
      </c>
      <c r="D21779" s="3" t="s">
        <v>283897</v>
      </c>
      <c r="E21779" s="3" t="s">
        <v>198967</v>
      </c>
    </row>
    <row r="21780" spans="1:5" hidden="1" x14ac:dyDescent="0.25">
      <c r="A21780">
        <v>21779</v>
      </c>
      <c r="B21780">
        <v>1</v>
      </c>
      <c r="C21780">
        <v>5</v>
      </c>
      <c r="D21780" s="3" t="s">
        <v>283906</v>
      </c>
      <c r="E21780" s="3" t="s">
        <v>87836</v>
      </c>
    </row>
    <row r="21781" spans="1:5" hidden="1" x14ac:dyDescent="0.25">
      <c r="A21781">
        <v>21780</v>
      </c>
      <c r="B21781">
        <v>0</v>
      </c>
      <c r="C21781">
        <v>0</v>
      </c>
      <c r="D21781" s="3" t="s">
        <v>283895</v>
      </c>
      <c r="E21781" s="3" t="s">
        <v>227259</v>
      </c>
    </row>
    <row r="21782" spans="1:5" hidden="1" x14ac:dyDescent="0.25">
      <c r="A21782">
        <v>21781</v>
      </c>
      <c r="B21782">
        <v>1</v>
      </c>
      <c r="C21782">
        <v>5</v>
      </c>
      <c r="D21782" s="3" t="s">
        <v>283886</v>
      </c>
      <c r="E21782" s="3" t="s">
        <v>213333</v>
      </c>
    </row>
    <row r="21783" spans="1:5" hidden="1" x14ac:dyDescent="0.25">
      <c r="A21783">
        <v>21782</v>
      </c>
      <c r="B21783">
        <v>2</v>
      </c>
      <c r="C21783">
        <v>1</v>
      </c>
      <c r="D21783" s="3" t="s">
        <v>283886</v>
      </c>
      <c r="E21783" s="3" t="s">
        <v>199462</v>
      </c>
    </row>
    <row r="21784" spans="1:5" hidden="1" x14ac:dyDescent="0.25">
      <c r="A21784">
        <v>21783</v>
      </c>
      <c r="B21784">
        <v>0</v>
      </c>
      <c r="C21784">
        <v>0</v>
      </c>
      <c r="D21784" s="3" t="s">
        <v>283892</v>
      </c>
      <c r="E21784" s="3" t="s">
        <v>30605</v>
      </c>
    </row>
    <row r="21785" spans="1:5" hidden="1" x14ac:dyDescent="0.25">
      <c r="A21785">
        <v>21784</v>
      </c>
      <c r="B21785">
        <v>2</v>
      </c>
      <c r="C21785">
        <v>1</v>
      </c>
      <c r="D21785" s="3" t="s">
        <v>283906</v>
      </c>
      <c r="E21785" s="3" t="s">
        <v>93644</v>
      </c>
    </row>
    <row r="21786" spans="1:5" hidden="1" x14ac:dyDescent="0.25">
      <c r="A21786">
        <v>21785</v>
      </c>
      <c r="B21786">
        <v>0</v>
      </c>
      <c r="C21786">
        <v>0</v>
      </c>
      <c r="D21786" s="3" t="s">
        <v>283895</v>
      </c>
      <c r="E21786" s="3" t="s">
        <v>227868</v>
      </c>
    </row>
    <row r="21787" spans="1:5" x14ac:dyDescent="0.25">
      <c r="A21787">
        <v>1829</v>
      </c>
      <c r="B21787">
        <v>1</v>
      </c>
      <c r="C21787">
        <v>3</v>
      </c>
      <c r="D21787" s="3" t="s">
        <v>283884</v>
      </c>
      <c r="E21787" s="3" t="s">
        <v>56394</v>
      </c>
    </row>
    <row r="21788" spans="1:5" hidden="1" x14ac:dyDescent="0.25">
      <c r="A21788">
        <v>21787</v>
      </c>
      <c r="B21788">
        <v>2</v>
      </c>
      <c r="C21788">
        <v>1</v>
      </c>
      <c r="D21788" s="3" t="s">
        <v>283907</v>
      </c>
      <c r="E21788" s="3" t="s">
        <v>71721</v>
      </c>
    </row>
    <row r="21789" spans="1:5" hidden="1" x14ac:dyDescent="0.25">
      <c r="A21789">
        <v>21788</v>
      </c>
      <c r="B21789">
        <v>2</v>
      </c>
      <c r="C21789">
        <v>1</v>
      </c>
      <c r="D21789" s="3" t="s">
        <v>283885</v>
      </c>
      <c r="E21789" s="3" t="s">
        <v>129519</v>
      </c>
    </row>
    <row r="21790" spans="1:5" hidden="1" x14ac:dyDescent="0.25">
      <c r="A21790">
        <v>21789</v>
      </c>
      <c r="B21790">
        <v>2</v>
      </c>
      <c r="C21790">
        <v>1</v>
      </c>
      <c r="D21790" s="3" t="s">
        <v>283886</v>
      </c>
      <c r="E21790" s="3" t="s">
        <v>213328</v>
      </c>
    </row>
    <row r="21791" spans="1:5" hidden="1" x14ac:dyDescent="0.25">
      <c r="A21791">
        <v>21790</v>
      </c>
      <c r="B21791">
        <v>0</v>
      </c>
      <c r="C21791">
        <v>0</v>
      </c>
      <c r="D21791" s="3" t="s">
        <v>283892</v>
      </c>
      <c r="E21791" s="3" t="s">
        <v>28361</v>
      </c>
    </row>
    <row r="21792" spans="1:5" hidden="1" x14ac:dyDescent="0.25">
      <c r="A21792">
        <v>21791</v>
      </c>
      <c r="B21792">
        <v>0</v>
      </c>
      <c r="C21792">
        <v>0</v>
      </c>
      <c r="D21792" s="3" t="s">
        <v>283907</v>
      </c>
      <c r="E21792" s="3" t="s">
        <v>76809</v>
      </c>
    </row>
    <row r="21793" spans="1:5" hidden="1" x14ac:dyDescent="0.25">
      <c r="A21793">
        <v>21792</v>
      </c>
      <c r="B21793">
        <v>3</v>
      </c>
      <c r="C21793">
        <v>10</v>
      </c>
      <c r="D21793" s="3" t="s">
        <v>283901</v>
      </c>
      <c r="E21793" s="3" t="s">
        <v>119784</v>
      </c>
    </row>
    <row r="21794" spans="1:5" hidden="1" x14ac:dyDescent="0.25">
      <c r="A21794">
        <v>21793</v>
      </c>
      <c r="B21794">
        <v>0</v>
      </c>
      <c r="C21794">
        <v>0</v>
      </c>
      <c r="D21794" s="3" t="s">
        <v>283895</v>
      </c>
      <c r="E21794" s="3" t="s">
        <v>227901</v>
      </c>
    </row>
    <row r="21795" spans="1:5" hidden="1" x14ac:dyDescent="0.25">
      <c r="A21795">
        <v>21794</v>
      </c>
      <c r="B21795">
        <v>1</v>
      </c>
      <c r="C21795">
        <v>3</v>
      </c>
      <c r="D21795" s="3" t="s">
        <v>283897</v>
      </c>
      <c r="E21795" s="3" t="s">
        <v>182801</v>
      </c>
    </row>
    <row r="21796" spans="1:5" hidden="1" x14ac:dyDescent="0.25">
      <c r="A21796">
        <v>21795</v>
      </c>
      <c r="B21796">
        <v>3</v>
      </c>
      <c r="C21796">
        <v>16</v>
      </c>
      <c r="D21796" s="3" t="s">
        <v>283906</v>
      </c>
      <c r="E21796" s="3" t="s">
        <v>76112</v>
      </c>
    </row>
    <row r="21797" spans="1:5" x14ac:dyDescent="0.25">
      <c r="A21797">
        <v>1924</v>
      </c>
      <c r="B21797">
        <v>2</v>
      </c>
      <c r="C21797">
        <v>1</v>
      </c>
      <c r="D21797" s="3" t="s">
        <v>283884</v>
      </c>
      <c r="E21797" s="3" t="s">
        <v>56970</v>
      </c>
    </row>
    <row r="21798" spans="1:5" hidden="1" x14ac:dyDescent="0.25">
      <c r="A21798">
        <v>21797</v>
      </c>
      <c r="B21798">
        <v>2</v>
      </c>
      <c r="C21798">
        <v>1</v>
      </c>
      <c r="D21798" s="3" t="s">
        <v>283893</v>
      </c>
      <c r="E21798" s="3" t="s">
        <v>91975</v>
      </c>
    </row>
    <row r="21799" spans="1:5" hidden="1" x14ac:dyDescent="0.25">
      <c r="A21799">
        <v>21798</v>
      </c>
      <c r="B21799">
        <v>0</v>
      </c>
      <c r="C21799">
        <v>0</v>
      </c>
      <c r="D21799" s="3" t="s">
        <v>283895</v>
      </c>
      <c r="E21799" s="3" t="s">
        <v>227598</v>
      </c>
    </row>
    <row r="21800" spans="1:5" hidden="1" x14ac:dyDescent="0.25">
      <c r="A21800">
        <v>21799</v>
      </c>
      <c r="B21800">
        <v>2</v>
      </c>
      <c r="C21800">
        <v>1</v>
      </c>
      <c r="D21800" s="3" t="s">
        <v>283907</v>
      </c>
      <c r="E21800" s="3" t="s">
        <v>72057</v>
      </c>
    </row>
    <row r="21801" spans="1:5" hidden="1" x14ac:dyDescent="0.25">
      <c r="A21801">
        <v>21800</v>
      </c>
      <c r="B21801">
        <v>2</v>
      </c>
      <c r="C21801">
        <v>1</v>
      </c>
      <c r="D21801" s="3" t="s">
        <v>283899</v>
      </c>
      <c r="E21801" s="3" t="s">
        <v>19463</v>
      </c>
    </row>
    <row r="21802" spans="1:5" hidden="1" x14ac:dyDescent="0.25">
      <c r="A21802">
        <v>21801</v>
      </c>
      <c r="B21802">
        <v>1</v>
      </c>
      <c r="C21802">
        <v>3</v>
      </c>
      <c r="D21802" s="3" t="s">
        <v>283906</v>
      </c>
      <c r="E21802" s="3" t="s">
        <v>92420</v>
      </c>
    </row>
    <row r="21803" spans="1:5" hidden="1" x14ac:dyDescent="0.25">
      <c r="A21803">
        <v>21802</v>
      </c>
      <c r="B21803">
        <v>2</v>
      </c>
      <c r="C21803">
        <v>1</v>
      </c>
      <c r="D21803" s="3" t="s">
        <v>283906</v>
      </c>
      <c r="E21803" s="3" t="s">
        <v>75752</v>
      </c>
    </row>
    <row r="21804" spans="1:5" hidden="1" x14ac:dyDescent="0.25">
      <c r="A21804">
        <v>21803</v>
      </c>
      <c r="B21804">
        <v>1</v>
      </c>
      <c r="C21804">
        <v>14</v>
      </c>
      <c r="D21804" s="3" t="s">
        <v>283899</v>
      </c>
      <c r="E21804" s="3" t="s">
        <v>3703</v>
      </c>
    </row>
    <row r="21805" spans="1:5" hidden="1" x14ac:dyDescent="0.25">
      <c r="A21805">
        <v>21804</v>
      </c>
      <c r="B21805">
        <v>0</v>
      </c>
      <c r="C21805">
        <v>0</v>
      </c>
      <c r="D21805" s="3" t="s">
        <v>283892</v>
      </c>
      <c r="E21805" s="3" t="s">
        <v>13911</v>
      </c>
    </row>
    <row r="21806" spans="1:5" hidden="1" x14ac:dyDescent="0.25">
      <c r="A21806">
        <v>21805</v>
      </c>
      <c r="B21806">
        <v>3</v>
      </c>
      <c r="C21806">
        <v>10</v>
      </c>
      <c r="D21806" s="3" t="s">
        <v>283901</v>
      </c>
      <c r="E21806" s="3" t="s">
        <v>118668</v>
      </c>
    </row>
    <row r="21807" spans="1:5" hidden="1" x14ac:dyDescent="0.25">
      <c r="A21807">
        <v>21806</v>
      </c>
      <c r="B21807">
        <v>2</v>
      </c>
      <c r="C21807">
        <v>1</v>
      </c>
      <c r="D21807" s="3" t="s">
        <v>283901</v>
      </c>
      <c r="E21807" s="3" t="s">
        <v>118536</v>
      </c>
    </row>
    <row r="21808" spans="1:5" hidden="1" x14ac:dyDescent="0.25">
      <c r="A21808">
        <v>21807</v>
      </c>
      <c r="B21808">
        <v>2</v>
      </c>
      <c r="C21808">
        <v>1</v>
      </c>
      <c r="D21808" s="3" t="s">
        <v>283899</v>
      </c>
      <c r="E21808" s="3" t="s">
        <v>3595</v>
      </c>
    </row>
    <row r="21809" spans="1:5" hidden="1" x14ac:dyDescent="0.25">
      <c r="A21809">
        <v>21808</v>
      </c>
      <c r="B21809">
        <v>2</v>
      </c>
      <c r="C21809">
        <v>1</v>
      </c>
      <c r="D21809" s="3" t="s">
        <v>283901</v>
      </c>
      <c r="E21809" s="3" t="s">
        <v>118632</v>
      </c>
    </row>
    <row r="21810" spans="1:5" x14ac:dyDescent="0.25">
      <c r="A21810">
        <v>2825</v>
      </c>
      <c r="B21810">
        <v>2</v>
      </c>
      <c r="C21810">
        <v>1</v>
      </c>
      <c r="D21810" s="3" t="s">
        <v>283884</v>
      </c>
      <c r="E21810" s="3" t="s">
        <v>7909</v>
      </c>
    </row>
    <row r="21811" spans="1:5" hidden="1" x14ac:dyDescent="0.25">
      <c r="A21811">
        <v>21810</v>
      </c>
      <c r="B21811">
        <v>0</v>
      </c>
      <c r="C21811">
        <v>0</v>
      </c>
      <c r="D21811" s="3" t="s">
        <v>283895</v>
      </c>
      <c r="E21811" s="3" t="s">
        <v>223191</v>
      </c>
    </row>
    <row r="21812" spans="1:5" hidden="1" x14ac:dyDescent="0.25">
      <c r="A21812">
        <v>21811</v>
      </c>
      <c r="B21812">
        <v>2</v>
      </c>
      <c r="C21812">
        <v>1</v>
      </c>
      <c r="D21812" s="3" t="s">
        <v>283894</v>
      </c>
      <c r="E21812" s="3" t="s">
        <v>40777</v>
      </c>
    </row>
    <row r="21813" spans="1:5" hidden="1" x14ac:dyDescent="0.25">
      <c r="A21813">
        <v>21812</v>
      </c>
      <c r="B21813">
        <v>2</v>
      </c>
      <c r="C21813">
        <v>1</v>
      </c>
      <c r="D21813" s="3" t="s">
        <v>283885</v>
      </c>
      <c r="E21813" s="3" t="s">
        <v>113103</v>
      </c>
    </row>
    <row r="21814" spans="1:5" hidden="1" x14ac:dyDescent="0.25">
      <c r="A21814">
        <v>21813</v>
      </c>
      <c r="B21814">
        <v>0</v>
      </c>
      <c r="C21814">
        <v>0</v>
      </c>
      <c r="D21814" s="3" t="s">
        <v>283892</v>
      </c>
      <c r="E21814" s="3" t="s">
        <v>28325</v>
      </c>
    </row>
    <row r="21815" spans="1:5" hidden="1" x14ac:dyDescent="0.25">
      <c r="A21815">
        <v>21814</v>
      </c>
      <c r="B21815">
        <v>0</v>
      </c>
      <c r="C21815">
        <v>0</v>
      </c>
      <c r="D21815" s="3" t="s">
        <v>283895</v>
      </c>
      <c r="E21815" s="3" t="s">
        <v>223242</v>
      </c>
    </row>
    <row r="21816" spans="1:5" x14ac:dyDescent="0.25">
      <c r="A21816">
        <v>2053</v>
      </c>
      <c r="B21816">
        <v>2</v>
      </c>
      <c r="C21816">
        <v>1</v>
      </c>
      <c r="D21816" s="3" t="s">
        <v>283884</v>
      </c>
      <c r="E21816" s="3" t="s">
        <v>32822</v>
      </c>
    </row>
    <row r="21817" spans="1:5" x14ac:dyDescent="0.25">
      <c r="A21817">
        <v>2211</v>
      </c>
      <c r="B21817">
        <v>1</v>
      </c>
      <c r="C21817">
        <v>6</v>
      </c>
      <c r="D21817" s="3" t="s">
        <v>283884</v>
      </c>
      <c r="E21817" s="3" t="s">
        <v>32366</v>
      </c>
    </row>
    <row r="21818" spans="1:5" hidden="1" x14ac:dyDescent="0.25">
      <c r="A21818">
        <v>21817</v>
      </c>
      <c r="B21818">
        <v>1</v>
      </c>
      <c r="C21818">
        <v>5</v>
      </c>
      <c r="D21818" s="3" t="s">
        <v>283906</v>
      </c>
      <c r="E21818" s="3" t="s">
        <v>88796</v>
      </c>
    </row>
    <row r="21819" spans="1:5" hidden="1" x14ac:dyDescent="0.25">
      <c r="A21819">
        <v>21818</v>
      </c>
      <c r="B21819">
        <v>0</v>
      </c>
      <c r="C21819">
        <v>0</v>
      </c>
      <c r="D21819" s="3" t="s">
        <v>283895</v>
      </c>
      <c r="E21819" s="3" t="s">
        <v>226458</v>
      </c>
    </row>
    <row r="21820" spans="1:5" hidden="1" x14ac:dyDescent="0.25">
      <c r="A21820">
        <v>21819</v>
      </c>
      <c r="B21820">
        <v>2</v>
      </c>
      <c r="C21820">
        <v>1</v>
      </c>
      <c r="D21820" s="3" t="s">
        <v>283894</v>
      </c>
      <c r="E21820" s="3" t="s">
        <v>40921</v>
      </c>
    </row>
    <row r="21821" spans="1:5" x14ac:dyDescent="0.25">
      <c r="A21821">
        <v>2037</v>
      </c>
      <c r="B21821">
        <v>3</v>
      </c>
      <c r="C21821">
        <v>10</v>
      </c>
      <c r="D21821" s="3" t="s">
        <v>283884</v>
      </c>
      <c r="E21821" s="3" t="s">
        <v>33086</v>
      </c>
    </row>
    <row r="21822" spans="1:5" hidden="1" x14ac:dyDescent="0.25">
      <c r="A21822">
        <v>21821</v>
      </c>
      <c r="B21822">
        <v>3</v>
      </c>
      <c r="C21822">
        <v>10</v>
      </c>
      <c r="D21822" s="3" t="s">
        <v>283907</v>
      </c>
      <c r="E21822" s="3" t="s">
        <v>71061</v>
      </c>
    </row>
    <row r="21823" spans="1:5" hidden="1" x14ac:dyDescent="0.25">
      <c r="A21823">
        <v>21822</v>
      </c>
      <c r="B21823">
        <v>1</v>
      </c>
      <c r="C21823">
        <v>2</v>
      </c>
      <c r="D21823" s="3" t="s">
        <v>283906</v>
      </c>
      <c r="E21823" s="3" t="s">
        <v>88760</v>
      </c>
    </row>
    <row r="21824" spans="1:5" hidden="1" x14ac:dyDescent="0.25">
      <c r="A21824">
        <v>21823</v>
      </c>
      <c r="B21824">
        <v>1</v>
      </c>
      <c r="C21824">
        <v>2</v>
      </c>
      <c r="D21824" s="3" t="s">
        <v>283907</v>
      </c>
      <c r="E21824" s="3" t="s">
        <v>71685</v>
      </c>
    </row>
    <row r="21825" spans="1:5" hidden="1" x14ac:dyDescent="0.25">
      <c r="A21825">
        <v>21824</v>
      </c>
      <c r="B21825">
        <v>0</v>
      </c>
      <c r="C21825">
        <v>0</v>
      </c>
      <c r="D21825" s="3" t="s">
        <v>283895</v>
      </c>
      <c r="E21825" s="3" t="s">
        <v>226428</v>
      </c>
    </row>
    <row r="21826" spans="1:5" hidden="1" x14ac:dyDescent="0.25">
      <c r="A21826">
        <v>21825</v>
      </c>
      <c r="B21826">
        <v>2</v>
      </c>
      <c r="C21826">
        <v>1</v>
      </c>
      <c r="D21826" s="3" t="s">
        <v>283901</v>
      </c>
      <c r="E21826" s="3" t="s">
        <v>115512</v>
      </c>
    </row>
    <row r="21827" spans="1:5" hidden="1" x14ac:dyDescent="0.25">
      <c r="A21827">
        <v>21826</v>
      </c>
      <c r="B21827">
        <v>1</v>
      </c>
      <c r="C21827">
        <v>5</v>
      </c>
      <c r="D21827" s="3" t="s">
        <v>283907</v>
      </c>
      <c r="E21827" s="3" t="s">
        <v>71625</v>
      </c>
    </row>
    <row r="21828" spans="1:5" hidden="1" x14ac:dyDescent="0.25">
      <c r="A21828">
        <v>21827</v>
      </c>
      <c r="B21828">
        <v>1</v>
      </c>
      <c r="C21828">
        <v>6</v>
      </c>
      <c r="D21828" s="3" t="s">
        <v>283886</v>
      </c>
      <c r="E21828" s="3" t="s">
        <v>261414</v>
      </c>
    </row>
    <row r="21829" spans="1:5" hidden="1" x14ac:dyDescent="0.25">
      <c r="A21829">
        <v>21828</v>
      </c>
      <c r="B21829">
        <v>1</v>
      </c>
      <c r="C21829">
        <v>5</v>
      </c>
      <c r="D21829" s="3" t="s">
        <v>283893</v>
      </c>
      <c r="E21829" s="3" t="s">
        <v>62900</v>
      </c>
    </row>
    <row r="21830" spans="1:5" hidden="1" x14ac:dyDescent="0.25">
      <c r="A21830">
        <v>21829</v>
      </c>
      <c r="B21830">
        <v>2</v>
      </c>
      <c r="C21830">
        <v>1</v>
      </c>
      <c r="D21830" s="3" t="s">
        <v>283901</v>
      </c>
      <c r="E21830" s="3" t="s">
        <v>114744</v>
      </c>
    </row>
    <row r="21831" spans="1:5" hidden="1" x14ac:dyDescent="0.25">
      <c r="A21831">
        <v>21830</v>
      </c>
      <c r="B21831">
        <v>2</v>
      </c>
      <c r="C21831">
        <v>1</v>
      </c>
      <c r="D21831" s="3" t="s">
        <v>283893</v>
      </c>
      <c r="E21831" s="3" t="s">
        <v>91855</v>
      </c>
    </row>
    <row r="21832" spans="1:5" hidden="1" x14ac:dyDescent="0.25">
      <c r="A21832">
        <v>21831</v>
      </c>
      <c r="B21832">
        <v>0</v>
      </c>
      <c r="C21832">
        <v>0</v>
      </c>
      <c r="D21832" s="3" t="s">
        <v>283907</v>
      </c>
      <c r="E21832" s="3" t="s">
        <v>76965</v>
      </c>
    </row>
    <row r="21833" spans="1:5" hidden="1" x14ac:dyDescent="0.25">
      <c r="A21833">
        <v>21832</v>
      </c>
      <c r="B21833">
        <v>2</v>
      </c>
      <c r="C21833">
        <v>1</v>
      </c>
      <c r="D21833" s="3" t="s">
        <v>283886</v>
      </c>
      <c r="E21833" s="3" t="s">
        <v>213168</v>
      </c>
    </row>
    <row r="21834" spans="1:5" hidden="1" x14ac:dyDescent="0.25">
      <c r="A21834">
        <v>21833</v>
      </c>
      <c r="B21834">
        <v>0</v>
      </c>
      <c r="C21834">
        <v>0</v>
      </c>
      <c r="D21834" s="3" t="s">
        <v>283895</v>
      </c>
      <c r="E21834" s="3" t="s">
        <v>227799</v>
      </c>
    </row>
    <row r="21835" spans="1:5" hidden="1" x14ac:dyDescent="0.25">
      <c r="A21835">
        <v>21834</v>
      </c>
      <c r="B21835">
        <v>0</v>
      </c>
      <c r="C21835">
        <v>0</v>
      </c>
      <c r="D21835" s="3" t="s">
        <v>283907</v>
      </c>
      <c r="E21835" s="3" t="s">
        <v>76905</v>
      </c>
    </row>
    <row r="21836" spans="1:5" x14ac:dyDescent="0.25">
      <c r="A21836">
        <v>2232</v>
      </c>
      <c r="B21836">
        <v>2</v>
      </c>
      <c r="C21836">
        <v>1</v>
      </c>
      <c r="D21836" s="3" t="s">
        <v>283884</v>
      </c>
      <c r="E21836" s="3" t="s">
        <v>32282</v>
      </c>
    </row>
    <row r="21837" spans="1:5" hidden="1" x14ac:dyDescent="0.25">
      <c r="A21837">
        <v>21836</v>
      </c>
      <c r="B21837">
        <v>0</v>
      </c>
      <c r="C21837">
        <v>0</v>
      </c>
      <c r="D21837" s="3" t="s">
        <v>283892</v>
      </c>
      <c r="E21837" s="3" t="s">
        <v>30557</v>
      </c>
    </row>
    <row r="21838" spans="1:5" hidden="1" x14ac:dyDescent="0.25">
      <c r="A21838">
        <v>21837</v>
      </c>
      <c r="B21838">
        <v>0</v>
      </c>
      <c r="C21838">
        <v>0</v>
      </c>
      <c r="D21838" s="3" t="s">
        <v>283892</v>
      </c>
      <c r="E21838" s="3" t="s">
        <v>30533</v>
      </c>
    </row>
    <row r="21839" spans="1:5" hidden="1" x14ac:dyDescent="0.25">
      <c r="A21839">
        <v>21838</v>
      </c>
      <c r="B21839">
        <v>1</v>
      </c>
      <c r="C21839">
        <v>2</v>
      </c>
      <c r="D21839" s="3" t="s">
        <v>283906</v>
      </c>
      <c r="E21839" s="3" t="s">
        <v>65540</v>
      </c>
    </row>
    <row r="21840" spans="1:5" hidden="1" x14ac:dyDescent="0.25">
      <c r="A21840">
        <v>21839</v>
      </c>
      <c r="B21840">
        <v>1</v>
      </c>
      <c r="C21840">
        <v>5</v>
      </c>
      <c r="D21840" s="3" t="s">
        <v>283893</v>
      </c>
      <c r="E21840" s="3" t="s">
        <v>63224</v>
      </c>
    </row>
    <row r="21841" spans="1:5" hidden="1" x14ac:dyDescent="0.25">
      <c r="A21841">
        <v>21840</v>
      </c>
      <c r="B21841">
        <v>0</v>
      </c>
      <c r="C21841">
        <v>0</v>
      </c>
      <c r="D21841" s="3" t="s">
        <v>283892</v>
      </c>
      <c r="E21841" s="3" t="s">
        <v>30269</v>
      </c>
    </row>
    <row r="21842" spans="1:5" hidden="1" x14ac:dyDescent="0.25">
      <c r="A21842">
        <v>21841</v>
      </c>
      <c r="B21842">
        <v>3</v>
      </c>
      <c r="C21842">
        <v>10</v>
      </c>
      <c r="D21842" s="3" t="s">
        <v>283901</v>
      </c>
      <c r="E21842" s="3" t="s">
        <v>119220</v>
      </c>
    </row>
    <row r="21843" spans="1:5" hidden="1" x14ac:dyDescent="0.25">
      <c r="A21843">
        <v>21842</v>
      </c>
      <c r="B21843">
        <v>1</v>
      </c>
      <c r="C21843">
        <v>5</v>
      </c>
      <c r="D21843" s="3" t="s">
        <v>283906</v>
      </c>
      <c r="E21843" s="3" t="s">
        <v>63176</v>
      </c>
    </row>
    <row r="21844" spans="1:5" hidden="1" x14ac:dyDescent="0.25">
      <c r="A21844">
        <v>21843</v>
      </c>
      <c r="B21844">
        <v>0</v>
      </c>
      <c r="C21844">
        <v>0</v>
      </c>
      <c r="D21844" s="3" t="s">
        <v>283895</v>
      </c>
      <c r="E21844" s="3" t="s">
        <v>223317</v>
      </c>
    </row>
    <row r="21845" spans="1:5" hidden="1" x14ac:dyDescent="0.25">
      <c r="A21845">
        <v>21844</v>
      </c>
      <c r="B21845">
        <v>2</v>
      </c>
      <c r="C21845">
        <v>1</v>
      </c>
      <c r="D21845" s="3" t="s">
        <v>283906</v>
      </c>
      <c r="E21845" s="3" t="s">
        <v>65552</v>
      </c>
    </row>
    <row r="21846" spans="1:5" hidden="1" x14ac:dyDescent="0.25">
      <c r="A21846">
        <v>21845</v>
      </c>
      <c r="B21846">
        <v>3</v>
      </c>
      <c r="C21846">
        <v>10</v>
      </c>
      <c r="D21846" s="3" t="s">
        <v>283901</v>
      </c>
      <c r="E21846" s="3" t="s">
        <v>119448</v>
      </c>
    </row>
    <row r="21847" spans="1:5" hidden="1" x14ac:dyDescent="0.25">
      <c r="A21847">
        <v>21846</v>
      </c>
      <c r="B21847">
        <v>2</v>
      </c>
      <c r="C21847">
        <v>1</v>
      </c>
      <c r="D21847" s="3" t="s">
        <v>283901</v>
      </c>
      <c r="E21847" s="3" t="s">
        <v>119412</v>
      </c>
    </row>
    <row r="21848" spans="1:5" x14ac:dyDescent="0.25">
      <c r="A21848">
        <v>2238</v>
      </c>
      <c r="B21848">
        <v>2</v>
      </c>
      <c r="C21848">
        <v>1</v>
      </c>
      <c r="D21848" s="3" t="s">
        <v>283884</v>
      </c>
      <c r="E21848" s="3" t="s">
        <v>32690</v>
      </c>
    </row>
    <row r="21849" spans="1:5" hidden="1" x14ac:dyDescent="0.25">
      <c r="A21849">
        <v>21848</v>
      </c>
      <c r="B21849">
        <v>1</v>
      </c>
      <c r="C21849">
        <v>5</v>
      </c>
      <c r="D21849" s="3" t="s">
        <v>283907</v>
      </c>
      <c r="E21849" s="3" t="s">
        <v>71913</v>
      </c>
    </row>
    <row r="21850" spans="1:5" hidden="1" x14ac:dyDescent="0.25">
      <c r="A21850">
        <v>21849</v>
      </c>
      <c r="B21850">
        <v>0</v>
      </c>
      <c r="C21850">
        <v>0</v>
      </c>
      <c r="D21850" s="3" t="s">
        <v>283892</v>
      </c>
      <c r="E21850" s="3" t="s">
        <v>28625</v>
      </c>
    </row>
    <row r="21851" spans="1:5" hidden="1" x14ac:dyDescent="0.25">
      <c r="A21851">
        <v>21850</v>
      </c>
      <c r="B21851">
        <v>1</v>
      </c>
      <c r="C21851">
        <v>3</v>
      </c>
      <c r="D21851" s="3" t="s">
        <v>283899</v>
      </c>
      <c r="E21851" s="3" t="s">
        <v>20375</v>
      </c>
    </row>
    <row r="21852" spans="1:5" x14ac:dyDescent="0.25">
      <c r="A21852">
        <v>2270</v>
      </c>
      <c r="B21852">
        <v>2</v>
      </c>
      <c r="C21852">
        <v>1</v>
      </c>
      <c r="D21852" s="3" t="s">
        <v>283884</v>
      </c>
      <c r="E21852" s="3" t="s">
        <v>215932</v>
      </c>
    </row>
    <row r="21853" spans="1:5" x14ac:dyDescent="0.25">
      <c r="A21853">
        <v>2404</v>
      </c>
      <c r="B21853">
        <v>2</v>
      </c>
      <c r="C21853">
        <v>1</v>
      </c>
      <c r="D21853" s="3" t="s">
        <v>283884</v>
      </c>
      <c r="E21853" s="3" t="s">
        <v>34070</v>
      </c>
    </row>
    <row r="21854" spans="1:5" hidden="1" x14ac:dyDescent="0.25">
      <c r="A21854">
        <v>21853</v>
      </c>
      <c r="B21854">
        <v>2</v>
      </c>
      <c r="C21854">
        <v>1</v>
      </c>
      <c r="D21854" s="3" t="s">
        <v>283886</v>
      </c>
      <c r="E21854" s="3" t="s">
        <v>213318</v>
      </c>
    </row>
    <row r="21855" spans="1:5" hidden="1" x14ac:dyDescent="0.25">
      <c r="A21855">
        <v>21854</v>
      </c>
      <c r="B21855">
        <v>2</v>
      </c>
      <c r="C21855">
        <v>1</v>
      </c>
      <c r="D21855" s="3" t="s">
        <v>283894</v>
      </c>
      <c r="E21855" s="3" t="s">
        <v>43526</v>
      </c>
    </row>
    <row r="21856" spans="1:5" hidden="1" x14ac:dyDescent="0.25">
      <c r="A21856">
        <v>21855</v>
      </c>
      <c r="B21856">
        <v>0</v>
      </c>
      <c r="C21856">
        <v>0</v>
      </c>
      <c r="D21856" s="3" t="s">
        <v>283907</v>
      </c>
      <c r="E21856" s="3" t="s">
        <v>76761</v>
      </c>
    </row>
    <row r="21857" spans="1:5" hidden="1" x14ac:dyDescent="0.25">
      <c r="A21857">
        <v>21856</v>
      </c>
      <c r="B21857">
        <v>2</v>
      </c>
      <c r="C21857">
        <v>1</v>
      </c>
      <c r="D21857" s="3" t="s">
        <v>283893</v>
      </c>
      <c r="E21857" s="3" t="s">
        <v>91987</v>
      </c>
    </row>
    <row r="21858" spans="1:5" hidden="1" x14ac:dyDescent="0.25">
      <c r="A21858">
        <v>21857</v>
      </c>
      <c r="B21858">
        <v>2</v>
      </c>
      <c r="C21858">
        <v>1</v>
      </c>
      <c r="D21858" s="3" t="s">
        <v>283901</v>
      </c>
      <c r="E21858" s="3" t="s">
        <v>117828</v>
      </c>
    </row>
    <row r="21859" spans="1:5" hidden="1" x14ac:dyDescent="0.25">
      <c r="A21859">
        <v>21858</v>
      </c>
      <c r="B21859">
        <v>0</v>
      </c>
      <c r="C21859">
        <v>0</v>
      </c>
      <c r="D21859" s="3" t="s">
        <v>283895</v>
      </c>
      <c r="E21859" s="3" t="s">
        <v>227592</v>
      </c>
    </row>
    <row r="21860" spans="1:5" hidden="1" x14ac:dyDescent="0.25">
      <c r="A21860">
        <v>21859</v>
      </c>
      <c r="B21860">
        <v>2</v>
      </c>
      <c r="C21860">
        <v>1</v>
      </c>
      <c r="D21860" s="3" t="s">
        <v>283886</v>
      </c>
      <c r="E21860" s="3" t="s">
        <v>213278</v>
      </c>
    </row>
    <row r="21861" spans="1:5" hidden="1" x14ac:dyDescent="0.25">
      <c r="A21861">
        <v>21860</v>
      </c>
      <c r="B21861">
        <v>0</v>
      </c>
      <c r="C21861">
        <v>0</v>
      </c>
      <c r="D21861" s="3" t="s">
        <v>283895</v>
      </c>
      <c r="E21861" s="3" t="s">
        <v>227562</v>
      </c>
    </row>
    <row r="21862" spans="1:5" hidden="1" x14ac:dyDescent="0.25">
      <c r="A21862">
        <v>21861</v>
      </c>
      <c r="B21862">
        <v>2</v>
      </c>
      <c r="C21862">
        <v>1</v>
      </c>
      <c r="D21862" s="3" t="s">
        <v>283886</v>
      </c>
      <c r="E21862" s="3" t="s">
        <v>213293</v>
      </c>
    </row>
    <row r="21863" spans="1:5" hidden="1" x14ac:dyDescent="0.25">
      <c r="A21863">
        <v>21862</v>
      </c>
      <c r="B21863">
        <v>0</v>
      </c>
      <c r="C21863">
        <v>0</v>
      </c>
      <c r="D21863" s="3" t="s">
        <v>283895</v>
      </c>
      <c r="E21863" s="3" t="s">
        <v>227628</v>
      </c>
    </row>
    <row r="21864" spans="1:5" hidden="1" x14ac:dyDescent="0.25">
      <c r="A21864">
        <v>21863</v>
      </c>
      <c r="B21864">
        <v>1</v>
      </c>
      <c r="C21864">
        <v>3</v>
      </c>
      <c r="D21864" s="3" t="s">
        <v>283907</v>
      </c>
      <c r="E21864" s="3" t="s">
        <v>71889</v>
      </c>
    </row>
    <row r="21865" spans="1:5" hidden="1" x14ac:dyDescent="0.25">
      <c r="A21865">
        <v>21864</v>
      </c>
      <c r="B21865">
        <v>3</v>
      </c>
      <c r="C21865">
        <v>10</v>
      </c>
      <c r="D21865" s="3" t="s">
        <v>283901</v>
      </c>
      <c r="E21865" s="3" t="s">
        <v>118908</v>
      </c>
    </row>
    <row r="21866" spans="1:5" hidden="1" x14ac:dyDescent="0.25">
      <c r="A21866">
        <v>21865</v>
      </c>
      <c r="B21866">
        <v>0</v>
      </c>
      <c r="C21866">
        <v>0</v>
      </c>
      <c r="D21866" s="3" t="s">
        <v>283895</v>
      </c>
      <c r="E21866" s="3" t="s">
        <v>226389</v>
      </c>
    </row>
    <row r="21867" spans="1:5" hidden="1" x14ac:dyDescent="0.25">
      <c r="A21867">
        <v>21866</v>
      </c>
      <c r="B21867">
        <v>2</v>
      </c>
      <c r="C21867">
        <v>1</v>
      </c>
      <c r="D21867" s="3" t="s">
        <v>283893</v>
      </c>
      <c r="E21867" s="3" t="s">
        <v>91939</v>
      </c>
    </row>
    <row r="21868" spans="1:5" hidden="1" x14ac:dyDescent="0.25">
      <c r="A21868">
        <v>21867</v>
      </c>
      <c r="B21868">
        <v>0</v>
      </c>
      <c r="C21868">
        <v>0</v>
      </c>
      <c r="D21868" s="3" t="s">
        <v>283895</v>
      </c>
      <c r="E21868" s="3" t="s">
        <v>226371</v>
      </c>
    </row>
    <row r="21869" spans="1:5" hidden="1" x14ac:dyDescent="0.25">
      <c r="A21869">
        <v>21868</v>
      </c>
      <c r="B21869">
        <v>0</v>
      </c>
      <c r="C21869">
        <v>0</v>
      </c>
      <c r="D21869" s="3" t="s">
        <v>283907</v>
      </c>
      <c r="E21869" s="3" t="s">
        <v>77601</v>
      </c>
    </row>
    <row r="21870" spans="1:5" hidden="1" x14ac:dyDescent="0.25">
      <c r="A21870">
        <v>21869</v>
      </c>
      <c r="B21870">
        <v>3</v>
      </c>
      <c r="C21870">
        <v>10</v>
      </c>
      <c r="D21870" s="3" t="s">
        <v>283901</v>
      </c>
      <c r="E21870" s="3" t="s">
        <v>115620</v>
      </c>
    </row>
    <row r="21871" spans="1:5" hidden="1" x14ac:dyDescent="0.25">
      <c r="A21871">
        <v>21870</v>
      </c>
      <c r="B21871">
        <v>0</v>
      </c>
      <c r="C21871">
        <v>0</v>
      </c>
      <c r="D21871" s="3" t="s">
        <v>283907</v>
      </c>
      <c r="E21871" s="3" t="s">
        <v>77481</v>
      </c>
    </row>
    <row r="21872" spans="1:5" hidden="1" x14ac:dyDescent="0.25">
      <c r="A21872">
        <v>21871</v>
      </c>
      <c r="B21872">
        <v>2</v>
      </c>
      <c r="C21872">
        <v>1</v>
      </c>
      <c r="D21872" s="3" t="s">
        <v>283886</v>
      </c>
      <c r="E21872" s="3" t="s">
        <v>213953</v>
      </c>
    </row>
    <row r="21873" spans="1:5" hidden="1" x14ac:dyDescent="0.25">
      <c r="A21873">
        <v>21872</v>
      </c>
      <c r="B21873">
        <v>2</v>
      </c>
      <c r="C21873">
        <v>1</v>
      </c>
      <c r="D21873" s="3" t="s">
        <v>283907</v>
      </c>
      <c r="E21873" s="3" t="s">
        <v>28936</v>
      </c>
    </row>
    <row r="21874" spans="1:5" hidden="1" x14ac:dyDescent="0.25">
      <c r="A21874">
        <v>21873</v>
      </c>
      <c r="B21874">
        <v>2</v>
      </c>
      <c r="C21874">
        <v>1</v>
      </c>
      <c r="D21874" s="3" t="s">
        <v>283906</v>
      </c>
      <c r="E21874" s="3" t="s">
        <v>63092</v>
      </c>
    </row>
    <row r="21875" spans="1:5" hidden="1" x14ac:dyDescent="0.25">
      <c r="A21875">
        <v>21874</v>
      </c>
      <c r="B21875">
        <v>2</v>
      </c>
      <c r="C21875">
        <v>1</v>
      </c>
      <c r="D21875" s="3" t="s">
        <v>283899</v>
      </c>
      <c r="E21875" s="3" t="s">
        <v>16019</v>
      </c>
    </row>
    <row r="21876" spans="1:5" hidden="1" x14ac:dyDescent="0.25">
      <c r="A21876">
        <v>21875</v>
      </c>
      <c r="B21876">
        <v>1</v>
      </c>
      <c r="C21876">
        <v>5</v>
      </c>
      <c r="D21876" s="3" t="s">
        <v>283899</v>
      </c>
      <c r="E21876" s="3" t="s">
        <v>15995</v>
      </c>
    </row>
    <row r="21877" spans="1:5" hidden="1" x14ac:dyDescent="0.25">
      <c r="A21877">
        <v>21876</v>
      </c>
      <c r="B21877">
        <v>0</v>
      </c>
      <c r="C21877">
        <v>0</v>
      </c>
      <c r="D21877" s="3" t="s">
        <v>283895</v>
      </c>
      <c r="E21877" s="3" t="s">
        <v>226443</v>
      </c>
    </row>
    <row r="21878" spans="1:5" hidden="1" x14ac:dyDescent="0.25">
      <c r="A21878">
        <v>21877</v>
      </c>
      <c r="B21878">
        <v>0</v>
      </c>
      <c r="C21878">
        <v>0</v>
      </c>
      <c r="D21878" s="3" t="s">
        <v>283895</v>
      </c>
      <c r="E21878" s="3" t="s">
        <v>226413</v>
      </c>
    </row>
    <row r="21879" spans="1:5" hidden="1" x14ac:dyDescent="0.25">
      <c r="A21879">
        <v>21878</v>
      </c>
      <c r="B21879">
        <v>1</v>
      </c>
      <c r="C21879">
        <v>5</v>
      </c>
      <c r="D21879" s="3" t="s">
        <v>283894</v>
      </c>
      <c r="E21879" s="3" t="s">
        <v>40105</v>
      </c>
    </row>
    <row r="21880" spans="1:5" x14ac:dyDescent="0.25">
      <c r="A21880">
        <v>2380</v>
      </c>
      <c r="B21880">
        <v>2</v>
      </c>
      <c r="C21880">
        <v>1</v>
      </c>
      <c r="D21880" s="3" t="s">
        <v>283884</v>
      </c>
      <c r="E21880" s="3" t="s">
        <v>32750</v>
      </c>
    </row>
    <row r="21881" spans="1:5" hidden="1" x14ac:dyDescent="0.25">
      <c r="A21881">
        <v>21880</v>
      </c>
      <c r="B21881">
        <v>0</v>
      </c>
      <c r="C21881">
        <v>0</v>
      </c>
      <c r="D21881" s="3" t="s">
        <v>283895</v>
      </c>
      <c r="E21881" s="3" t="s">
        <v>227010</v>
      </c>
    </row>
    <row r="21882" spans="1:5" hidden="1" x14ac:dyDescent="0.25">
      <c r="A21882">
        <v>21881</v>
      </c>
      <c r="B21882">
        <v>1</v>
      </c>
      <c r="C21882">
        <v>3</v>
      </c>
      <c r="D21882" s="3" t="s">
        <v>283894</v>
      </c>
      <c r="E21882" s="3" t="s">
        <v>40813</v>
      </c>
    </row>
    <row r="21883" spans="1:5" hidden="1" x14ac:dyDescent="0.25">
      <c r="A21883">
        <v>21882</v>
      </c>
      <c r="B21883">
        <v>0</v>
      </c>
      <c r="C21883">
        <v>0</v>
      </c>
      <c r="D21883" s="3" t="s">
        <v>283895</v>
      </c>
      <c r="E21883" s="3" t="s">
        <v>226395</v>
      </c>
    </row>
    <row r="21884" spans="1:5" hidden="1" x14ac:dyDescent="0.25">
      <c r="A21884">
        <v>21883</v>
      </c>
      <c r="B21884">
        <v>0</v>
      </c>
      <c r="C21884">
        <v>0</v>
      </c>
      <c r="D21884" s="3" t="s">
        <v>283895</v>
      </c>
      <c r="E21884" s="3" t="s">
        <v>227007</v>
      </c>
    </row>
    <row r="21885" spans="1:5" hidden="1" x14ac:dyDescent="0.25">
      <c r="A21885">
        <v>21884</v>
      </c>
      <c r="B21885">
        <v>3</v>
      </c>
      <c r="C21885">
        <v>10</v>
      </c>
      <c r="D21885" s="3" t="s">
        <v>283906</v>
      </c>
      <c r="E21885" s="3" t="s">
        <v>63428</v>
      </c>
    </row>
    <row r="21886" spans="1:5" hidden="1" x14ac:dyDescent="0.25">
      <c r="A21886">
        <v>21885</v>
      </c>
      <c r="B21886">
        <v>0</v>
      </c>
      <c r="C21886">
        <v>0</v>
      </c>
      <c r="D21886" s="3" t="s">
        <v>283895</v>
      </c>
      <c r="E21886" s="3" t="s">
        <v>226998</v>
      </c>
    </row>
    <row r="21887" spans="1:5" hidden="1" x14ac:dyDescent="0.25">
      <c r="A21887">
        <v>21886</v>
      </c>
      <c r="B21887">
        <v>1</v>
      </c>
      <c r="C21887">
        <v>5</v>
      </c>
      <c r="D21887" s="3" t="s">
        <v>283906</v>
      </c>
      <c r="E21887" s="3" t="s">
        <v>66824</v>
      </c>
    </row>
    <row r="21888" spans="1:5" hidden="1" x14ac:dyDescent="0.25">
      <c r="A21888">
        <v>21887</v>
      </c>
      <c r="B21888">
        <v>1</v>
      </c>
      <c r="C21888">
        <v>3</v>
      </c>
      <c r="D21888" s="3" t="s">
        <v>283894</v>
      </c>
      <c r="E21888" s="3" t="s">
        <v>41881</v>
      </c>
    </row>
    <row r="21889" spans="1:5" hidden="1" x14ac:dyDescent="0.25">
      <c r="A21889">
        <v>21888</v>
      </c>
      <c r="B21889">
        <v>2</v>
      </c>
      <c r="C21889">
        <v>1</v>
      </c>
      <c r="D21889" s="3" t="s">
        <v>283906</v>
      </c>
      <c r="E21889" s="3" t="s">
        <v>66800</v>
      </c>
    </row>
    <row r="21890" spans="1:5" hidden="1" x14ac:dyDescent="0.25">
      <c r="A21890">
        <v>21889</v>
      </c>
      <c r="B21890">
        <v>0</v>
      </c>
      <c r="C21890">
        <v>0</v>
      </c>
      <c r="D21890" s="3" t="s">
        <v>283907</v>
      </c>
      <c r="E21890" s="3" t="s">
        <v>77517</v>
      </c>
    </row>
    <row r="21891" spans="1:5" hidden="1" x14ac:dyDescent="0.25">
      <c r="A21891">
        <v>21890</v>
      </c>
      <c r="B21891">
        <v>0</v>
      </c>
      <c r="C21891">
        <v>0</v>
      </c>
      <c r="D21891" s="3" t="s">
        <v>283892</v>
      </c>
      <c r="E21891" s="3" t="s">
        <v>14079</v>
      </c>
    </row>
    <row r="21892" spans="1:5" hidden="1" x14ac:dyDescent="0.25">
      <c r="A21892">
        <v>21891</v>
      </c>
      <c r="B21892">
        <v>0</v>
      </c>
      <c r="C21892">
        <v>0</v>
      </c>
      <c r="D21892" s="3" t="s">
        <v>283907</v>
      </c>
      <c r="E21892" s="3" t="s">
        <v>77433</v>
      </c>
    </row>
    <row r="21893" spans="1:5" hidden="1" x14ac:dyDescent="0.25">
      <c r="A21893">
        <v>21892</v>
      </c>
      <c r="B21893">
        <v>1</v>
      </c>
      <c r="C21893">
        <v>5</v>
      </c>
      <c r="D21893" s="3" t="s">
        <v>283906</v>
      </c>
      <c r="E21893" s="3" t="s">
        <v>65060</v>
      </c>
    </row>
    <row r="21894" spans="1:5" hidden="1" x14ac:dyDescent="0.25">
      <c r="A21894">
        <v>21893</v>
      </c>
      <c r="B21894">
        <v>2</v>
      </c>
      <c r="C21894">
        <v>1</v>
      </c>
      <c r="D21894" s="3" t="s">
        <v>283893</v>
      </c>
      <c r="E21894" s="3" t="s">
        <v>42568</v>
      </c>
    </row>
    <row r="21895" spans="1:5" hidden="1" x14ac:dyDescent="0.25">
      <c r="A21895">
        <v>21894</v>
      </c>
      <c r="B21895">
        <v>1</v>
      </c>
      <c r="C21895">
        <v>5</v>
      </c>
      <c r="D21895" s="3" t="s">
        <v>283906</v>
      </c>
      <c r="E21895" s="3" t="s">
        <v>58063</v>
      </c>
    </row>
    <row r="21896" spans="1:5" hidden="1" x14ac:dyDescent="0.25">
      <c r="A21896">
        <v>21895</v>
      </c>
      <c r="B21896">
        <v>2</v>
      </c>
      <c r="C21896">
        <v>1</v>
      </c>
      <c r="D21896" s="3" t="s">
        <v>283906</v>
      </c>
      <c r="E21896" s="3" t="s">
        <v>66812</v>
      </c>
    </row>
    <row r="21897" spans="1:5" hidden="1" x14ac:dyDescent="0.25">
      <c r="A21897">
        <v>21896</v>
      </c>
      <c r="B21897">
        <v>3</v>
      </c>
      <c r="C21897">
        <v>10</v>
      </c>
      <c r="D21897" s="3" t="s">
        <v>283907</v>
      </c>
      <c r="E21897" s="3" t="s">
        <v>71229</v>
      </c>
    </row>
    <row r="21898" spans="1:5" hidden="1" x14ac:dyDescent="0.25">
      <c r="A21898">
        <v>21897</v>
      </c>
      <c r="B21898">
        <v>0</v>
      </c>
      <c r="C21898">
        <v>0</v>
      </c>
      <c r="D21898" s="3" t="s">
        <v>283907</v>
      </c>
      <c r="E21898" s="3" t="s">
        <v>77469</v>
      </c>
    </row>
    <row r="21899" spans="1:5" hidden="1" x14ac:dyDescent="0.25">
      <c r="A21899">
        <v>21898</v>
      </c>
      <c r="B21899">
        <v>0</v>
      </c>
      <c r="C21899">
        <v>0</v>
      </c>
      <c r="D21899" s="3" t="s">
        <v>283907</v>
      </c>
      <c r="E21899" s="3" t="s">
        <v>77217</v>
      </c>
    </row>
    <row r="21900" spans="1:5" hidden="1" x14ac:dyDescent="0.25">
      <c r="A21900">
        <v>21899</v>
      </c>
      <c r="B21900">
        <v>1</v>
      </c>
      <c r="C21900">
        <v>5</v>
      </c>
      <c r="D21900" s="3" t="s">
        <v>283893</v>
      </c>
      <c r="E21900" s="3" t="s">
        <v>66764</v>
      </c>
    </row>
    <row r="21901" spans="1:5" hidden="1" x14ac:dyDescent="0.25">
      <c r="A21901">
        <v>21900</v>
      </c>
      <c r="B21901">
        <v>3</v>
      </c>
      <c r="C21901">
        <v>10</v>
      </c>
      <c r="D21901" s="3" t="s">
        <v>283906</v>
      </c>
      <c r="E21901" s="3" t="s">
        <v>66704</v>
      </c>
    </row>
    <row r="21902" spans="1:5" hidden="1" x14ac:dyDescent="0.25">
      <c r="A21902">
        <v>21901</v>
      </c>
      <c r="B21902">
        <v>0</v>
      </c>
      <c r="C21902">
        <v>0</v>
      </c>
      <c r="D21902" s="3" t="s">
        <v>283907</v>
      </c>
      <c r="E21902" s="3" t="s">
        <v>77277</v>
      </c>
    </row>
    <row r="21903" spans="1:5" hidden="1" x14ac:dyDescent="0.25">
      <c r="A21903">
        <v>21902</v>
      </c>
      <c r="B21903">
        <v>3</v>
      </c>
      <c r="C21903">
        <v>10</v>
      </c>
      <c r="D21903" s="3" t="s">
        <v>283906</v>
      </c>
      <c r="E21903" s="3" t="s">
        <v>66740</v>
      </c>
    </row>
    <row r="21904" spans="1:5" hidden="1" x14ac:dyDescent="0.25">
      <c r="A21904">
        <v>21903</v>
      </c>
      <c r="B21904">
        <v>2</v>
      </c>
      <c r="C21904">
        <v>1</v>
      </c>
      <c r="D21904" s="3" t="s">
        <v>283906</v>
      </c>
      <c r="E21904" s="3" t="s">
        <v>66680</v>
      </c>
    </row>
    <row r="21905" spans="1:5" hidden="1" x14ac:dyDescent="0.25">
      <c r="A21905">
        <v>21904</v>
      </c>
      <c r="B21905">
        <v>3</v>
      </c>
      <c r="C21905">
        <v>16</v>
      </c>
      <c r="D21905" s="3" t="s">
        <v>283906</v>
      </c>
      <c r="E21905" s="3" t="s">
        <v>66692</v>
      </c>
    </row>
    <row r="21906" spans="1:5" hidden="1" x14ac:dyDescent="0.25">
      <c r="A21906">
        <v>21905</v>
      </c>
      <c r="B21906">
        <v>3</v>
      </c>
      <c r="C21906">
        <v>9</v>
      </c>
      <c r="D21906" s="3" t="s">
        <v>283886</v>
      </c>
      <c r="E21906" s="3" t="s">
        <v>214028</v>
      </c>
    </row>
    <row r="21907" spans="1:5" hidden="1" x14ac:dyDescent="0.25">
      <c r="A21907">
        <v>21906</v>
      </c>
      <c r="B21907">
        <v>0</v>
      </c>
      <c r="C21907">
        <v>0</v>
      </c>
      <c r="D21907" s="3" t="s">
        <v>283907</v>
      </c>
      <c r="E21907" s="3" t="s">
        <v>77157</v>
      </c>
    </row>
    <row r="21908" spans="1:5" hidden="1" x14ac:dyDescent="0.25">
      <c r="A21908">
        <v>21907</v>
      </c>
      <c r="B21908">
        <v>2</v>
      </c>
      <c r="C21908">
        <v>1</v>
      </c>
      <c r="D21908" s="3" t="s">
        <v>283907</v>
      </c>
      <c r="E21908" s="3" t="s">
        <v>71781</v>
      </c>
    </row>
    <row r="21909" spans="1:5" hidden="1" x14ac:dyDescent="0.25">
      <c r="A21909">
        <v>21908</v>
      </c>
      <c r="B21909">
        <v>2</v>
      </c>
      <c r="C21909">
        <v>1</v>
      </c>
      <c r="D21909" s="3" t="s">
        <v>283894</v>
      </c>
      <c r="E21909" s="3" t="s">
        <v>41965</v>
      </c>
    </row>
    <row r="21910" spans="1:5" hidden="1" x14ac:dyDescent="0.25">
      <c r="A21910">
        <v>21909</v>
      </c>
      <c r="B21910">
        <v>0</v>
      </c>
      <c r="C21910">
        <v>0</v>
      </c>
      <c r="D21910" s="3" t="s">
        <v>283892</v>
      </c>
      <c r="E21910" s="3" t="s">
        <v>27353</v>
      </c>
    </row>
    <row r="21911" spans="1:5" hidden="1" x14ac:dyDescent="0.25">
      <c r="A21911">
        <v>21910</v>
      </c>
      <c r="B21911">
        <v>2</v>
      </c>
      <c r="C21911">
        <v>1</v>
      </c>
      <c r="D21911" s="3" t="s">
        <v>283893</v>
      </c>
      <c r="E21911" s="3" t="s">
        <v>66956</v>
      </c>
    </row>
    <row r="21912" spans="1:5" hidden="1" x14ac:dyDescent="0.25">
      <c r="A21912">
        <v>21911</v>
      </c>
      <c r="B21912">
        <v>2</v>
      </c>
      <c r="C21912">
        <v>1</v>
      </c>
      <c r="D21912" s="3" t="s">
        <v>283886</v>
      </c>
      <c r="E21912" s="3" t="s">
        <v>198640</v>
      </c>
    </row>
    <row r="21913" spans="1:5" hidden="1" x14ac:dyDescent="0.25">
      <c r="A21913">
        <v>21912</v>
      </c>
      <c r="B21913">
        <v>0</v>
      </c>
      <c r="C21913">
        <v>0</v>
      </c>
      <c r="D21913" s="3" t="s">
        <v>283892</v>
      </c>
      <c r="E21913" s="3" t="s">
        <v>25937</v>
      </c>
    </row>
    <row r="21914" spans="1:5" hidden="1" x14ac:dyDescent="0.25">
      <c r="A21914">
        <v>21913</v>
      </c>
      <c r="B21914">
        <v>3</v>
      </c>
      <c r="C21914">
        <v>10</v>
      </c>
      <c r="D21914" s="3" t="s">
        <v>283906</v>
      </c>
      <c r="E21914" s="3" t="s">
        <v>63452</v>
      </c>
    </row>
    <row r="21915" spans="1:5" hidden="1" x14ac:dyDescent="0.25">
      <c r="A21915">
        <v>21914</v>
      </c>
      <c r="B21915">
        <v>0</v>
      </c>
      <c r="C21915">
        <v>0</v>
      </c>
      <c r="D21915" s="3" t="s">
        <v>283907</v>
      </c>
      <c r="E21915" s="3" t="s">
        <v>77205</v>
      </c>
    </row>
    <row r="21916" spans="1:5" x14ac:dyDescent="0.25">
      <c r="A21916">
        <v>2524</v>
      </c>
      <c r="B21916">
        <v>2</v>
      </c>
      <c r="C21916">
        <v>1</v>
      </c>
      <c r="D21916" s="3" t="s">
        <v>283884</v>
      </c>
      <c r="E21916" s="3" t="s">
        <v>216792</v>
      </c>
    </row>
    <row r="21917" spans="1:5" hidden="1" x14ac:dyDescent="0.25">
      <c r="A21917">
        <v>21916</v>
      </c>
      <c r="B21917">
        <v>1</v>
      </c>
      <c r="C21917">
        <v>3</v>
      </c>
      <c r="D21917" s="3" t="s">
        <v>283907</v>
      </c>
      <c r="E21917" s="3" t="s">
        <v>71805</v>
      </c>
    </row>
    <row r="21918" spans="1:5" hidden="1" x14ac:dyDescent="0.25">
      <c r="A21918">
        <v>21917</v>
      </c>
      <c r="B21918">
        <v>3</v>
      </c>
      <c r="C21918">
        <v>7</v>
      </c>
      <c r="D21918" s="3" t="s">
        <v>283886</v>
      </c>
      <c r="E21918" s="3" t="s">
        <v>214018</v>
      </c>
    </row>
    <row r="21919" spans="1:5" hidden="1" x14ac:dyDescent="0.25">
      <c r="A21919">
        <v>21918</v>
      </c>
      <c r="B21919">
        <v>0</v>
      </c>
      <c r="C21919">
        <v>0</v>
      </c>
      <c r="D21919" s="3" t="s">
        <v>283892</v>
      </c>
      <c r="E21919" s="3" t="s">
        <v>27617</v>
      </c>
    </row>
    <row r="21920" spans="1:5" hidden="1" x14ac:dyDescent="0.25">
      <c r="A21920">
        <v>21919</v>
      </c>
      <c r="B21920">
        <v>2</v>
      </c>
      <c r="C21920">
        <v>1</v>
      </c>
      <c r="D21920" s="3" t="s">
        <v>283885</v>
      </c>
      <c r="E21920" s="3" t="s">
        <v>113259</v>
      </c>
    </row>
    <row r="21921" spans="1:5" hidden="1" x14ac:dyDescent="0.25">
      <c r="A21921">
        <v>21920</v>
      </c>
      <c r="B21921">
        <v>0</v>
      </c>
      <c r="C21921">
        <v>0</v>
      </c>
      <c r="D21921" s="3" t="s">
        <v>283892</v>
      </c>
      <c r="E21921" s="3" t="s">
        <v>14403</v>
      </c>
    </row>
    <row r="21922" spans="1:5" x14ac:dyDescent="0.25">
      <c r="A21922">
        <v>2488</v>
      </c>
      <c r="B21922">
        <v>3</v>
      </c>
      <c r="C21922">
        <v>12</v>
      </c>
      <c r="D21922" s="3" t="s">
        <v>283884</v>
      </c>
      <c r="E21922" s="3" t="s">
        <v>33914</v>
      </c>
    </row>
    <row r="21923" spans="1:5" x14ac:dyDescent="0.25">
      <c r="A21923">
        <v>2618</v>
      </c>
      <c r="B21923">
        <v>2</v>
      </c>
      <c r="C21923">
        <v>1</v>
      </c>
      <c r="D21923" s="3" t="s">
        <v>283884</v>
      </c>
      <c r="E21923" s="3" t="s">
        <v>34346</v>
      </c>
    </row>
    <row r="21924" spans="1:5" hidden="1" x14ac:dyDescent="0.25">
      <c r="A21924">
        <v>21923</v>
      </c>
      <c r="B21924">
        <v>0</v>
      </c>
      <c r="C21924">
        <v>0</v>
      </c>
      <c r="D21924" s="3" t="s">
        <v>283892</v>
      </c>
      <c r="E21924" s="3" t="s">
        <v>27569</v>
      </c>
    </row>
    <row r="21925" spans="1:5" hidden="1" x14ac:dyDescent="0.25">
      <c r="A21925">
        <v>21924</v>
      </c>
      <c r="B21925">
        <v>3</v>
      </c>
      <c r="C21925">
        <v>10</v>
      </c>
      <c r="D21925" s="3" t="s">
        <v>283893</v>
      </c>
      <c r="E21925" s="3" t="s">
        <v>66908</v>
      </c>
    </row>
    <row r="21926" spans="1:5" hidden="1" x14ac:dyDescent="0.25">
      <c r="A21926">
        <v>21925</v>
      </c>
      <c r="B21926">
        <v>0</v>
      </c>
      <c r="C21926">
        <v>0</v>
      </c>
      <c r="D21926" s="3" t="s">
        <v>283892</v>
      </c>
      <c r="E21926" s="3" t="s">
        <v>14391</v>
      </c>
    </row>
    <row r="21927" spans="1:5" hidden="1" x14ac:dyDescent="0.25">
      <c r="A21927">
        <v>21926</v>
      </c>
      <c r="B21927">
        <v>0</v>
      </c>
      <c r="C21927">
        <v>0</v>
      </c>
      <c r="D21927" s="3" t="s">
        <v>283892</v>
      </c>
      <c r="E21927" s="3" t="s">
        <v>27497</v>
      </c>
    </row>
    <row r="21928" spans="1:5" x14ac:dyDescent="0.25">
      <c r="A21928">
        <v>2647</v>
      </c>
      <c r="B21928">
        <v>2</v>
      </c>
      <c r="C21928">
        <v>1</v>
      </c>
      <c r="D21928" s="3" t="s">
        <v>283884</v>
      </c>
      <c r="E21928" s="3" t="s">
        <v>33254</v>
      </c>
    </row>
    <row r="21929" spans="1:5" hidden="1" x14ac:dyDescent="0.25">
      <c r="A21929">
        <v>21928</v>
      </c>
      <c r="B21929">
        <v>1</v>
      </c>
      <c r="C21929">
        <v>3</v>
      </c>
      <c r="D21929" s="3" t="s">
        <v>283906</v>
      </c>
      <c r="E21929" s="3" t="s">
        <v>66920</v>
      </c>
    </row>
    <row r="21930" spans="1:5" hidden="1" x14ac:dyDescent="0.25">
      <c r="A21930">
        <v>21929</v>
      </c>
      <c r="B21930">
        <v>1</v>
      </c>
      <c r="C21930">
        <v>3</v>
      </c>
      <c r="D21930" s="3" t="s">
        <v>283886</v>
      </c>
      <c r="E21930" s="3" t="s">
        <v>261582</v>
      </c>
    </row>
    <row r="21931" spans="1:5" hidden="1" x14ac:dyDescent="0.25">
      <c r="A21931">
        <v>21930</v>
      </c>
      <c r="B21931">
        <v>2</v>
      </c>
      <c r="C21931">
        <v>1</v>
      </c>
      <c r="D21931" s="3" t="s">
        <v>283906</v>
      </c>
      <c r="E21931" s="3" t="s">
        <v>63260</v>
      </c>
    </row>
    <row r="21932" spans="1:5" x14ac:dyDescent="0.25">
      <c r="A21932">
        <v>2628</v>
      </c>
      <c r="B21932">
        <v>2</v>
      </c>
      <c r="C21932">
        <v>1</v>
      </c>
      <c r="D21932" s="3" t="s">
        <v>283884</v>
      </c>
      <c r="E21932" s="3" t="s">
        <v>34190</v>
      </c>
    </row>
    <row r="21933" spans="1:5" hidden="1" x14ac:dyDescent="0.25">
      <c r="A21933">
        <v>21932</v>
      </c>
      <c r="B21933">
        <v>1</v>
      </c>
      <c r="C21933">
        <v>3</v>
      </c>
      <c r="D21933" s="3" t="s">
        <v>283899</v>
      </c>
      <c r="E21933" s="3" t="s">
        <v>16715</v>
      </c>
    </row>
    <row r="21934" spans="1:5" hidden="1" x14ac:dyDescent="0.25">
      <c r="A21934">
        <v>21933</v>
      </c>
      <c r="B21934">
        <v>3</v>
      </c>
      <c r="C21934">
        <v>9</v>
      </c>
      <c r="D21934" s="3" t="s">
        <v>283893</v>
      </c>
      <c r="E21934" s="3" t="s">
        <v>63296</v>
      </c>
    </row>
    <row r="21935" spans="1:5" x14ac:dyDescent="0.25">
      <c r="A21935">
        <v>2714</v>
      </c>
      <c r="B21935">
        <v>2</v>
      </c>
      <c r="C21935">
        <v>1</v>
      </c>
      <c r="D21935" s="3" t="s">
        <v>283884</v>
      </c>
      <c r="E21935" s="3" t="s">
        <v>34226</v>
      </c>
    </row>
    <row r="21936" spans="1:5" hidden="1" x14ac:dyDescent="0.25">
      <c r="A21936">
        <v>21935</v>
      </c>
      <c r="B21936">
        <v>2</v>
      </c>
      <c r="C21936">
        <v>1</v>
      </c>
      <c r="D21936" s="3" t="s">
        <v>283893</v>
      </c>
      <c r="E21936" s="3" t="s">
        <v>63284</v>
      </c>
    </row>
    <row r="21937" spans="1:5" hidden="1" x14ac:dyDescent="0.25">
      <c r="A21937">
        <v>21936</v>
      </c>
      <c r="B21937">
        <v>0</v>
      </c>
      <c r="C21937">
        <v>0</v>
      </c>
      <c r="D21937" s="3" t="s">
        <v>283907</v>
      </c>
      <c r="E21937" s="3" t="s">
        <v>79329</v>
      </c>
    </row>
    <row r="21938" spans="1:5" hidden="1" x14ac:dyDescent="0.25">
      <c r="A21938">
        <v>21937</v>
      </c>
      <c r="B21938">
        <v>0</v>
      </c>
      <c r="C21938">
        <v>0</v>
      </c>
      <c r="D21938" s="3" t="s">
        <v>283892</v>
      </c>
      <c r="E21938" s="3" t="s">
        <v>27437</v>
      </c>
    </row>
    <row r="21939" spans="1:5" hidden="1" x14ac:dyDescent="0.25">
      <c r="A21939">
        <v>21938</v>
      </c>
      <c r="B21939">
        <v>1</v>
      </c>
      <c r="C21939">
        <v>5</v>
      </c>
      <c r="D21939" s="3" t="s">
        <v>283894</v>
      </c>
      <c r="E21939" s="3" t="s">
        <v>40537</v>
      </c>
    </row>
    <row r="21940" spans="1:5" hidden="1" x14ac:dyDescent="0.25">
      <c r="A21940">
        <v>21939</v>
      </c>
      <c r="B21940">
        <v>2</v>
      </c>
      <c r="C21940">
        <v>1</v>
      </c>
      <c r="D21940" s="3" t="s">
        <v>283894</v>
      </c>
      <c r="E21940" s="3" t="s">
        <v>41941</v>
      </c>
    </row>
    <row r="21941" spans="1:5" hidden="1" x14ac:dyDescent="0.25">
      <c r="A21941">
        <v>21940</v>
      </c>
      <c r="B21941">
        <v>3</v>
      </c>
      <c r="C21941">
        <v>16</v>
      </c>
      <c r="D21941" s="3" t="s">
        <v>283906</v>
      </c>
      <c r="E21941" s="3" t="s">
        <v>66872</v>
      </c>
    </row>
    <row r="21942" spans="1:5" hidden="1" x14ac:dyDescent="0.25">
      <c r="A21942">
        <v>21941</v>
      </c>
      <c r="B21942">
        <v>2</v>
      </c>
      <c r="C21942">
        <v>1</v>
      </c>
      <c r="D21942" s="3" t="s">
        <v>283894</v>
      </c>
      <c r="E21942" s="3" t="s">
        <v>41869</v>
      </c>
    </row>
    <row r="21943" spans="1:5" hidden="1" x14ac:dyDescent="0.25">
      <c r="A21943">
        <v>21942</v>
      </c>
      <c r="B21943">
        <v>2</v>
      </c>
      <c r="C21943">
        <v>1</v>
      </c>
      <c r="D21943" s="3" t="s">
        <v>283894</v>
      </c>
      <c r="E21943" s="3" t="s">
        <v>41893</v>
      </c>
    </row>
    <row r="21944" spans="1:5" x14ac:dyDescent="0.25">
      <c r="A21944">
        <v>2797</v>
      </c>
      <c r="B21944">
        <v>2</v>
      </c>
      <c r="C21944">
        <v>1</v>
      </c>
      <c r="D21944" s="3" t="s">
        <v>283884</v>
      </c>
      <c r="E21944" s="3" t="s">
        <v>33758</v>
      </c>
    </row>
    <row r="21945" spans="1:5" hidden="1" x14ac:dyDescent="0.25">
      <c r="A21945">
        <v>21944</v>
      </c>
      <c r="B21945">
        <v>1</v>
      </c>
      <c r="C21945">
        <v>2</v>
      </c>
      <c r="D21945" s="3" t="s">
        <v>283885</v>
      </c>
      <c r="E21945" s="3" t="s">
        <v>113199</v>
      </c>
    </row>
    <row r="21946" spans="1:5" hidden="1" x14ac:dyDescent="0.25">
      <c r="A21946">
        <v>21945</v>
      </c>
      <c r="B21946">
        <v>2</v>
      </c>
      <c r="C21946">
        <v>1</v>
      </c>
      <c r="D21946" s="3" t="s">
        <v>283899</v>
      </c>
      <c r="E21946" s="3" t="s">
        <v>4016</v>
      </c>
    </row>
    <row r="21947" spans="1:5" hidden="1" x14ac:dyDescent="0.25">
      <c r="A21947">
        <v>21946</v>
      </c>
      <c r="B21947">
        <v>0</v>
      </c>
      <c r="C21947">
        <v>0</v>
      </c>
      <c r="D21947" s="3" t="s">
        <v>283907</v>
      </c>
      <c r="E21947" s="3" t="s">
        <v>79341</v>
      </c>
    </row>
    <row r="21948" spans="1:5" hidden="1" x14ac:dyDescent="0.25">
      <c r="A21948">
        <v>21947</v>
      </c>
      <c r="B21948">
        <v>2</v>
      </c>
      <c r="C21948">
        <v>1</v>
      </c>
      <c r="D21948" s="3" t="s">
        <v>283886</v>
      </c>
      <c r="E21948" s="3" t="s">
        <v>213993</v>
      </c>
    </row>
    <row r="21949" spans="1:5" hidden="1" x14ac:dyDescent="0.25">
      <c r="A21949">
        <v>21948</v>
      </c>
      <c r="B21949">
        <v>3</v>
      </c>
      <c r="C21949">
        <v>12</v>
      </c>
      <c r="D21949" s="3" t="s">
        <v>283907</v>
      </c>
      <c r="E21949" s="3" t="s">
        <v>52254</v>
      </c>
    </row>
    <row r="21950" spans="1:5" hidden="1" x14ac:dyDescent="0.25">
      <c r="A21950">
        <v>21949</v>
      </c>
      <c r="B21950">
        <v>3</v>
      </c>
      <c r="C21950">
        <v>4</v>
      </c>
      <c r="D21950" s="3" t="s">
        <v>283886</v>
      </c>
      <c r="E21950" s="3" t="s">
        <v>199414</v>
      </c>
    </row>
    <row r="21951" spans="1:5" hidden="1" x14ac:dyDescent="0.25">
      <c r="A21951">
        <v>21950</v>
      </c>
      <c r="B21951">
        <v>2</v>
      </c>
      <c r="C21951">
        <v>1</v>
      </c>
      <c r="D21951" s="3" t="s">
        <v>283894</v>
      </c>
      <c r="E21951" s="3" t="s">
        <v>42025</v>
      </c>
    </row>
    <row r="21952" spans="1:5" hidden="1" x14ac:dyDescent="0.25">
      <c r="A21952">
        <v>21951</v>
      </c>
      <c r="B21952">
        <v>1</v>
      </c>
      <c r="C21952">
        <v>5</v>
      </c>
      <c r="D21952" s="3" t="s">
        <v>283886</v>
      </c>
      <c r="E21952" s="3" t="s">
        <v>198712</v>
      </c>
    </row>
    <row r="21953" spans="1:5" x14ac:dyDescent="0.25">
      <c r="A21953">
        <v>2789</v>
      </c>
      <c r="B21953">
        <v>2</v>
      </c>
      <c r="C21953">
        <v>1</v>
      </c>
      <c r="D21953" s="3" t="s">
        <v>283884</v>
      </c>
      <c r="E21953" s="3" t="s">
        <v>33398</v>
      </c>
    </row>
    <row r="21954" spans="1:5" hidden="1" x14ac:dyDescent="0.25">
      <c r="A21954">
        <v>21953</v>
      </c>
      <c r="B21954">
        <v>1</v>
      </c>
      <c r="C21954">
        <v>6</v>
      </c>
      <c r="D21954" s="3" t="s">
        <v>283894</v>
      </c>
      <c r="E21954" s="3" t="s">
        <v>42001</v>
      </c>
    </row>
    <row r="21955" spans="1:5" hidden="1" x14ac:dyDescent="0.25">
      <c r="A21955">
        <v>21954</v>
      </c>
      <c r="B21955">
        <v>3</v>
      </c>
      <c r="C21955">
        <v>9</v>
      </c>
      <c r="D21955" s="3" t="s">
        <v>283893</v>
      </c>
      <c r="E21955" s="3" t="s">
        <v>66860</v>
      </c>
    </row>
    <row r="21956" spans="1:5" hidden="1" x14ac:dyDescent="0.25">
      <c r="A21956">
        <v>21955</v>
      </c>
      <c r="B21956">
        <v>2</v>
      </c>
      <c r="C21956">
        <v>1</v>
      </c>
      <c r="D21956" s="3" t="s">
        <v>283893</v>
      </c>
      <c r="E21956" s="3" t="s">
        <v>63596</v>
      </c>
    </row>
    <row r="21957" spans="1:5" hidden="1" x14ac:dyDescent="0.25">
      <c r="A21957">
        <v>21956</v>
      </c>
      <c r="B21957">
        <v>2</v>
      </c>
      <c r="C21957">
        <v>1</v>
      </c>
      <c r="D21957" s="3" t="s">
        <v>283882</v>
      </c>
      <c r="E21957" s="3" t="s">
        <v>128761</v>
      </c>
    </row>
    <row r="21958" spans="1:5" hidden="1" x14ac:dyDescent="0.25">
      <c r="A21958">
        <v>21957</v>
      </c>
      <c r="B21958">
        <v>1</v>
      </c>
      <c r="C21958">
        <v>2</v>
      </c>
      <c r="D21958" s="3" t="s">
        <v>283899</v>
      </c>
      <c r="E21958" s="3" t="s">
        <v>17171</v>
      </c>
    </row>
    <row r="21959" spans="1:5" hidden="1" x14ac:dyDescent="0.25">
      <c r="A21959">
        <v>21958</v>
      </c>
      <c r="B21959">
        <v>0</v>
      </c>
      <c r="C21959">
        <v>0</v>
      </c>
      <c r="D21959" s="3" t="s">
        <v>283907</v>
      </c>
      <c r="E21959" s="3" t="s">
        <v>79257</v>
      </c>
    </row>
    <row r="21960" spans="1:5" hidden="1" x14ac:dyDescent="0.25">
      <c r="A21960">
        <v>21959</v>
      </c>
      <c r="B21960">
        <v>0</v>
      </c>
      <c r="C21960">
        <v>0</v>
      </c>
      <c r="D21960" s="3" t="s">
        <v>283896</v>
      </c>
      <c r="E21960" s="3" t="s">
        <v>250056</v>
      </c>
    </row>
    <row r="21961" spans="1:5" hidden="1" x14ac:dyDescent="0.25">
      <c r="A21961">
        <v>21960</v>
      </c>
      <c r="B21961">
        <v>2</v>
      </c>
      <c r="C21961">
        <v>1</v>
      </c>
      <c r="D21961" s="3" t="s">
        <v>283899</v>
      </c>
      <c r="E21961" s="3" t="s">
        <v>13763</v>
      </c>
    </row>
    <row r="21962" spans="1:5" hidden="1" x14ac:dyDescent="0.25">
      <c r="A21962">
        <v>21961</v>
      </c>
      <c r="B21962">
        <v>2</v>
      </c>
      <c r="C21962">
        <v>1</v>
      </c>
      <c r="D21962" s="3" t="s">
        <v>283905</v>
      </c>
      <c r="E21962" s="3" t="s">
        <v>262984</v>
      </c>
    </row>
    <row r="21963" spans="1:5" hidden="1" x14ac:dyDescent="0.25">
      <c r="A21963">
        <v>21962</v>
      </c>
      <c r="B21963">
        <v>2</v>
      </c>
      <c r="C21963">
        <v>1</v>
      </c>
      <c r="D21963" s="3" t="s">
        <v>283908</v>
      </c>
      <c r="E21963" s="3" t="s">
        <v>22492</v>
      </c>
    </row>
    <row r="21964" spans="1:5" hidden="1" x14ac:dyDescent="0.25">
      <c r="A21964">
        <v>21963</v>
      </c>
      <c r="B21964">
        <v>1</v>
      </c>
      <c r="C21964">
        <v>5</v>
      </c>
      <c r="D21964" s="3" t="s">
        <v>283890</v>
      </c>
      <c r="E21964" s="3" t="s">
        <v>272815</v>
      </c>
    </row>
    <row r="21965" spans="1:5" x14ac:dyDescent="0.25">
      <c r="A21965">
        <v>2871</v>
      </c>
      <c r="B21965">
        <v>2</v>
      </c>
      <c r="C21965">
        <v>1</v>
      </c>
      <c r="D21965" s="3" t="s">
        <v>283884</v>
      </c>
      <c r="E21965" s="3" t="s">
        <v>33314</v>
      </c>
    </row>
    <row r="21966" spans="1:5" hidden="1" x14ac:dyDescent="0.25">
      <c r="A21966">
        <v>21965</v>
      </c>
      <c r="B21966">
        <v>3</v>
      </c>
      <c r="C21966">
        <v>12</v>
      </c>
      <c r="D21966" s="3" t="s">
        <v>283891</v>
      </c>
      <c r="E21966" s="3" t="s">
        <v>174912</v>
      </c>
    </row>
    <row r="21967" spans="1:5" hidden="1" x14ac:dyDescent="0.25">
      <c r="A21967">
        <v>21966</v>
      </c>
      <c r="B21967">
        <v>1</v>
      </c>
      <c r="C21967">
        <v>2</v>
      </c>
      <c r="D21967" s="3" t="s">
        <v>283905</v>
      </c>
      <c r="E21967" s="3" t="s">
        <v>263083</v>
      </c>
    </row>
    <row r="21968" spans="1:5" x14ac:dyDescent="0.25">
      <c r="A21968">
        <v>2981</v>
      </c>
      <c r="B21968">
        <v>2</v>
      </c>
      <c r="C21968">
        <v>1</v>
      </c>
      <c r="D21968" s="3" t="s">
        <v>283884</v>
      </c>
      <c r="E21968" s="3" t="s">
        <v>31346</v>
      </c>
    </row>
    <row r="21969" spans="1:5" hidden="1" x14ac:dyDescent="0.25">
      <c r="A21969">
        <v>21968</v>
      </c>
      <c r="B21969">
        <v>2</v>
      </c>
      <c r="C21969">
        <v>1</v>
      </c>
      <c r="D21969" s="3" t="s">
        <v>283885</v>
      </c>
      <c r="E21969" s="3" t="s">
        <v>2013</v>
      </c>
    </row>
    <row r="21970" spans="1:5" hidden="1" x14ac:dyDescent="0.25">
      <c r="A21970">
        <v>21969</v>
      </c>
      <c r="B21970">
        <v>0</v>
      </c>
      <c r="C21970">
        <v>0</v>
      </c>
      <c r="D21970" s="3" t="s">
        <v>283906</v>
      </c>
      <c r="E21970" s="3" t="s">
        <v>84632</v>
      </c>
    </row>
    <row r="21971" spans="1:5" hidden="1" x14ac:dyDescent="0.25">
      <c r="A21971">
        <v>21970</v>
      </c>
      <c r="B21971">
        <v>0</v>
      </c>
      <c r="C21971">
        <v>0</v>
      </c>
      <c r="D21971" s="3" t="s">
        <v>283907</v>
      </c>
      <c r="E21971" s="3" t="s">
        <v>54679</v>
      </c>
    </row>
    <row r="21972" spans="1:5" hidden="1" x14ac:dyDescent="0.25">
      <c r="A21972">
        <v>21971</v>
      </c>
      <c r="B21972">
        <v>2</v>
      </c>
      <c r="C21972">
        <v>1</v>
      </c>
      <c r="D21972" s="3" t="s">
        <v>283900</v>
      </c>
      <c r="E21972" s="3" t="s">
        <v>244337</v>
      </c>
    </row>
    <row r="21973" spans="1:5" hidden="1" x14ac:dyDescent="0.25">
      <c r="A21973">
        <v>21972</v>
      </c>
      <c r="B21973">
        <v>2</v>
      </c>
      <c r="C21973">
        <v>1</v>
      </c>
      <c r="D21973" s="3" t="s">
        <v>283905</v>
      </c>
      <c r="E21973" s="3" t="s">
        <v>262991</v>
      </c>
    </row>
    <row r="21974" spans="1:5" hidden="1" x14ac:dyDescent="0.25">
      <c r="A21974">
        <v>21973</v>
      </c>
      <c r="B21974">
        <v>2</v>
      </c>
      <c r="C21974">
        <v>1</v>
      </c>
      <c r="D21974" s="3" t="s">
        <v>283883</v>
      </c>
      <c r="E21974" s="3" t="s">
        <v>99135</v>
      </c>
    </row>
    <row r="21975" spans="1:5" hidden="1" x14ac:dyDescent="0.25">
      <c r="A21975">
        <v>21974</v>
      </c>
      <c r="B21975">
        <v>1</v>
      </c>
      <c r="C21975">
        <v>3</v>
      </c>
      <c r="D21975" s="3" t="s">
        <v>283900</v>
      </c>
      <c r="E21975" s="3" t="s">
        <v>244808</v>
      </c>
    </row>
    <row r="21976" spans="1:5" hidden="1" x14ac:dyDescent="0.25">
      <c r="A21976">
        <v>21975</v>
      </c>
      <c r="B21976">
        <v>2</v>
      </c>
      <c r="C21976">
        <v>1</v>
      </c>
      <c r="D21976" s="3" t="s">
        <v>283901</v>
      </c>
      <c r="E21976" s="3" t="s">
        <v>141916</v>
      </c>
    </row>
    <row r="21977" spans="1:5" hidden="1" x14ac:dyDescent="0.25">
      <c r="A21977">
        <v>21976</v>
      </c>
      <c r="B21977">
        <v>0</v>
      </c>
      <c r="C21977">
        <v>0</v>
      </c>
      <c r="D21977" s="3" t="s">
        <v>283904</v>
      </c>
      <c r="E21977" s="3" t="s">
        <v>262981</v>
      </c>
    </row>
    <row r="21978" spans="1:5" hidden="1" x14ac:dyDescent="0.25">
      <c r="A21978">
        <v>21977</v>
      </c>
      <c r="B21978">
        <v>2</v>
      </c>
      <c r="C21978">
        <v>1</v>
      </c>
      <c r="D21978" s="3" t="s">
        <v>283903</v>
      </c>
      <c r="E21978" s="3" t="s">
        <v>164432</v>
      </c>
    </row>
    <row r="21979" spans="1:5" hidden="1" x14ac:dyDescent="0.25">
      <c r="A21979">
        <v>21978</v>
      </c>
      <c r="B21979">
        <v>0</v>
      </c>
      <c r="C21979">
        <v>0</v>
      </c>
      <c r="D21979" s="3" t="s">
        <v>283906</v>
      </c>
      <c r="E21979" s="3" t="s">
        <v>84596</v>
      </c>
    </row>
    <row r="21980" spans="1:5" hidden="1" x14ac:dyDescent="0.25">
      <c r="A21980">
        <v>21979</v>
      </c>
      <c r="B21980">
        <v>2</v>
      </c>
      <c r="C21980">
        <v>1</v>
      </c>
      <c r="D21980" s="3" t="s">
        <v>283901</v>
      </c>
      <c r="E21980" s="3" t="s">
        <v>141836</v>
      </c>
    </row>
    <row r="21981" spans="1:5" hidden="1" x14ac:dyDescent="0.25">
      <c r="A21981">
        <v>21980</v>
      </c>
      <c r="B21981">
        <v>2</v>
      </c>
      <c r="C21981">
        <v>1</v>
      </c>
      <c r="D21981" s="3" t="s">
        <v>283905</v>
      </c>
      <c r="E21981" s="3" t="s">
        <v>263064</v>
      </c>
    </row>
    <row r="21982" spans="1:5" hidden="1" x14ac:dyDescent="0.25">
      <c r="A21982">
        <v>21981</v>
      </c>
      <c r="B21982">
        <v>0</v>
      </c>
      <c r="C21982">
        <v>0</v>
      </c>
      <c r="D21982" s="3" t="s">
        <v>283899</v>
      </c>
      <c r="E21982" s="3" t="s">
        <v>148640</v>
      </c>
    </row>
    <row r="21983" spans="1:5" hidden="1" x14ac:dyDescent="0.25">
      <c r="A21983">
        <v>21982</v>
      </c>
      <c r="B21983">
        <v>1</v>
      </c>
      <c r="C21983">
        <v>5</v>
      </c>
      <c r="D21983" s="3" t="s">
        <v>283886</v>
      </c>
      <c r="E21983" s="3" t="s">
        <v>149354</v>
      </c>
    </row>
    <row r="21984" spans="1:5" hidden="1" x14ac:dyDescent="0.25">
      <c r="A21984">
        <v>21983</v>
      </c>
      <c r="B21984">
        <v>1</v>
      </c>
      <c r="C21984">
        <v>2</v>
      </c>
      <c r="D21984" s="3" t="s">
        <v>283890</v>
      </c>
      <c r="E21984" s="3" t="s">
        <v>272899</v>
      </c>
    </row>
    <row r="21985" spans="1:5" hidden="1" x14ac:dyDescent="0.25">
      <c r="A21985">
        <v>21984</v>
      </c>
      <c r="B21985">
        <v>2</v>
      </c>
      <c r="C21985">
        <v>1</v>
      </c>
      <c r="D21985" s="3" t="s">
        <v>283890</v>
      </c>
      <c r="E21985" s="3" t="s">
        <v>272897</v>
      </c>
    </row>
    <row r="21986" spans="1:5" hidden="1" x14ac:dyDescent="0.25">
      <c r="A21986">
        <v>21985</v>
      </c>
      <c r="B21986">
        <v>0</v>
      </c>
      <c r="C21986">
        <v>0</v>
      </c>
      <c r="D21986" s="3" t="s">
        <v>283904</v>
      </c>
      <c r="E21986" s="3" t="s">
        <v>112428</v>
      </c>
    </row>
    <row r="21987" spans="1:5" hidden="1" x14ac:dyDescent="0.25">
      <c r="A21987">
        <v>21986</v>
      </c>
      <c r="B21987">
        <v>1</v>
      </c>
      <c r="C21987">
        <v>3</v>
      </c>
      <c r="D21987" s="3" t="s">
        <v>283907</v>
      </c>
      <c r="E21987" s="3" t="s">
        <v>54247</v>
      </c>
    </row>
    <row r="21988" spans="1:5" hidden="1" x14ac:dyDescent="0.25">
      <c r="A21988">
        <v>21987</v>
      </c>
      <c r="B21988">
        <v>1</v>
      </c>
      <c r="C21988">
        <v>3</v>
      </c>
      <c r="D21988" s="3" t="s">
        <v>283900</v>
      </c>
      <c r="E21988" s="3" t="s">
        <v>244790</v>
      </c>
    </row>
    <row r="21989" spans="1:5" hidden="1" x14ac:dyDescent="0.25">
      <c r="A21989">
        <v>21988</v>
      </c>
      <c r="B21989">
        <v>2</v>
      </c>
      <c r="C21989">
        <v>1</v>
      </c>
      <c r="D21989" s="3" t="s">
        <v>283900</v>
      </c>
      <c r="E21989" s="3" t="s">
        <v>263076</v>
      </c>
    </row>
    <row r="21990" spans="1:5" hidden="1" x14ac:dyDescent="0.25">
      <c r="A21990">
        <v>21989</v>
      </c>
      <c r="B21990">
        <v>2</v>
      </c>
      <c r="C21990">
        <v>1</v>
      </c>
      <c r="D21990" s="3" t="s">
        <v>283908</v>
      </c>
      <c r="E21990" s="3" t="s">
        <v>142146</v>
      </c>
    </row>
    <row r="21991" spans="1:5" hidden="1" x14ac:dyDescent="0.25">
      <c r="A21991">
        <v>21990</v>
      </c>
      <c r="B21991">
        <v>2</v>
      </c>
      <c r="C21991">
        <v>1</v>
      </c>
      <c r="D21991" s="3" t="s">
        <v>283905</v>
      </c>
      <c r="E21991" s="3" t="s">
        <v>250588</v>
      </c>
    </row>
    <row r="21992" spans="1:5" hidden="1" x14ac:dyDescent="0.25">
      <c r="A21992">
        <v>21991</v>
      </c>
      <c r="B21992">
        <v>2</v>
      </c>
      <c r="C21992">
        <v>1</v>
      </c>
      <c r="D21992" s="3" t="s">
        <v>283898</v>
      </c>
      <c r="E21992" s="3" t="s">
        <v>208108</v>
      </c>
    </row>
    <row r="21993" spans="1:5" hidden="1" x14ac:dyDescent="0.25">
      <c r="A21993">
        <v>21992</v>
      </c>
      <c r="B21993">
        <v>0</v>
      </c>
      <c r="C21993">
        <v>0</v>
      </c>
      <c r="D21993" s="3" t="s">
        <v>283895</v>
      </c>
      <c r="E21993" s="3" t="s">
        <v>181223</v>
      </c>
    </row>
    <row r="21994" spans="1:5" hidden="1" x14ac:dyDescent="0.25">
      <c r="A21994">
        <v>21993</v>
      </c>
      <c r="B21994">
        <v>2</v>
      </c>
      <c r="C21994">
        <v>1</v>
      </c>
      <c r="D21994" s="3" t="s">
        <v>283905</v>
      </c>
      <c r="E21994" s="3" t="s">
        <v>263058</v>
      </c>
    </row>
    <row r="21995" spans="1:5" hidden="1" x14ac:dyDescent="0.25">
      <c r="A21995">
        <v>21994</v>
      </c>
      <c r="B21995">
        <v>2</v>
      </c>
      <c r="C21995">
        <v>1</v>
      </c>
      <c r="D21995" s="3" t="s">
        <v>283898</v>
      </c>
      <c r="E21995" s="3" t="s">
        <v>208078</v>
      </c>
    </row>
    <row r="21996" spans="1:5" hidden="1" x14ac:dyDescent="0.25">
      <c r="A21996">
        <v>21995</v>
      </c>
      <c r="B21996">
        <v>3</v>
      </c>
      <c r="C21996">
        <v>4</v>
      </c>
      <c r="D21996" s="3" t="s">
        <v>283905</v>
      </c>
      <c r="E21996" s="3" t="s">
        <v>263057</v>
      </c>
    </row>
    <row r="21997" spans="1:5" hidden="1" x14ac:dyDescent="0.25">
      <c r="A21997">
        <v>21996</v>
      </c>
      <c r="B21997">
        <v>0</v>
      </c>
      <c r="C21997">
        <v>0</v>
      </c>
      <c r="D21997" s="3" t="s">
        <v>283892</v>
      </c>
      <c r="E21997" s="3" t="s">
        <v>24028</v>
      </c>
    </row>
    <row r="21998" spans="1:5" hidden="1" x14ac:dyDescent="0.25">
      <c r="A21998">
        <v>21997</v>
      </c>
      <c r="B21998">
        <v>2</v>
      </c>
      <c r="C21998">
        <v>1</v>
      </c>
      <c r="D21998" s="3" t="s">
        <v>283898</v>
      </c>
      <c r="E21998" s="3" t="s">
        <v>208162</v>
      </c>
    </row>
    <row r="21999" spans="1:5" hidden="1" x14ac:dyDescent="0.25">
      <c r="A21999">
        <v>21998</v>
      </c>
      <c r="B21999">
        <v>1</v>
      </c>
      <c r="C21999">
        <v>6</v>
      </c>
      <c r="D21999" s="3" t="s">
        <v>283883</v>
      </c>
      <c r="E21999" s="3" t="s">
        <v>99207</v>
      </c>
    </row>
    <row r="22000" spans="1:5" hidden="1" x14ac:dyDescent="0.25">
      <c r="A22000">
        <v>21999</v>
      </c>
      <c r="B22000">
        <v>1</v>
      </c>
      <c r="C22000">
        <v>8</v>
      </c>
      <c r="D22000" s="3" t="s">
        <v>283898</v>
      </c>
      <c r="E22000" s="3" t="s">
        <v>208714</v>
      </c>
    </row>
    <row r="22001" spans="1:5" hidden="1" x14ac:dyDescent="0.25">
      <c r="A22001">
        <v>22000</v>
      </c>
      <c r="B22001">
        <v>0</v>
      </c>
      <c r="C22001">
        <v>0</v>
      </c>
      <c r="D22001" s="3" t="s">
        <v>283896</v>
      </c>
      <c r="E22001" s="3" t="s">
        <v>255300</v>
      </c>
    </row>
    <row r="22002" spans="1:5" hidden="1" x14ac:dyDescent="0.25">
      <c r="A22002">
        <v>22001</v>
      </c>
      <c r="B22002">
        <v>2</v>
      </c>
      <c r="C22002">
        <v>1</v>
      </c>
      <c r="D22002" s="3" t="s">
        <v>283891</v>
      </c>
      <c r="E22002" s="3" t="s">
        <v>175470</v>
      </c>
    </row>
    <row r="22003" spans="1:5" hidden="1" x14ac:dyDescent="0.25">
      <c r="A22003">
        <v>22002</v>
      </c>
      <c r="B22003">
        <v>1</v>
      </c>
      <c r="C22003">
        <v>5</v>
      </c>
      <c r="D22003" s="3" t="s">
        <v>283903</v>
      </c>
      <c r="E22003" s="3" t="s">
        <v>164288</v>
      </c>
    </row>
    <row r="22004" spans="1:5" hidden="1" x14ac:dyDescent="0.25">
      <c r="A22004">
        <v>22003</v>
      </c>
      <c r="B22004">
        <v>2</v>
      </c>
      <c r="C22004">
        <v>1</v>
      </c>
      <c r="D22004" s="3" t="s">
        <v>283891</v>
      </c>
      <c r="E22004" s="3" t="s">
        <v>174852</v>
      </c>
    </row>
    <row r="22005" spans="1:5" hidden="1" x14ac:dyDescent="0.25">
      <c r="A22005">
        <v>22004</v>
      </c>
      <c r="B22005">
        <v>2</v>
      </c>
      <c r="C22005">
        <v>1</v>
      </c>
      <c r="D22005" s="3" t="s">
        <v>283899</v>
      </c>
      <c r="E22005" s="3" t="s">
        <v>38508</v>
      </c>
    </row>
    <row r="22006" spans="1:5" hidden="1" x14ac:dyDescent="0.25">
      <c r="A22006">
        <v>22005</v>
      </c>
      <c r="B22006">
        <v>2</v>
      </c>
      <c r="C22006">
        <v>1</v>
      </c>
      <c r="D22006" s="3" t="s">
        <v>283890</v>
      </c>
      <c r="E22006" s="3" t="s">
        <v>272911</v>
      </c>
    </row>
    <row r="22007" spans="1:5" hidden="1" x14ac:dyDescent="0.25">
      <c r="A22007">
        <v>22006</v>
      </c>
      <c r="B22007">
        <v>1</v>
      </c>
      <c r="C22007">
        <v>3</v>
      </c>
      <c r="D22007" s="3" t="s">
        <v>283881</v>
      </c>
      <c r="E22007" s="3" t="s">
        <v>53071</v>
      </c>
    </row>
    <row r="22008" spans="1:5" x14ac:dyDescent="0.25">
      <c r="A22008">
        <v>2982</v>
      </c>
      <c r="B22008">
        <v>2</v>
      </c>
      <c r="C22008">
        <v>1</v>
      </c>
      <c r="D22008" s="3" t="s">
        <v>283884</v>
      </c>
      <c r="E22008" s="3" t="s">
        <v>31358</v>
      </c>
    </row>
    <row r="22009" spans="1:5" hidden="1" x14ac:dyDescent="0.25">
      <c r="A22009">
        <v>22008</v>
      </c>
      <c r="B22009">
        <v>2</v>
      </c>
      <c r="C22009">
        <v>1</v>
      </c>
      <c r="D22009" s="3" t="s">
        <v>283892</v>
      </c>
      <c r="E22009" s="3" t="s">
        <v>23956</v>
      </c>
    </row>
    <row r="22010" spans="1:5" hidden="1" x14ac:dyDescent="0.25">
      <c r="A22010">
        <v>22009</v>
      </c>
      <c r="B22010">
        <v>3</v>
      </c>
      <c r="C22010">
        <v>4</v>
      </c>
      <c r="D22010" s="3" t="s">
        <v>283905</v>
      </c>
      <c r="E22010" s="3" t="s">
        <v>263069</v>
      </c>
    </row>
    <row r="22011" spans="1:5" hidden="1" x14ac:dyDescent="0.25">
      <c r="A22011">
        <v>22010</v>
      </c>
      <c r="B22011">
        <v>2</v>
      </c>
      <c r="C22011">
        <v>1</v>
      </c>
      <c r="D22011" s="3" t="s">
        <v>283898</v>
      </c>
      <c r="E22011" s="3" t="s">
        <v>208054</v>
      </c>
    </row>
    <row r="22012" spans="1:5" hidden="1" x14ac:dyDescent="0.25">
      <c r="A22012">
        <v>22011</v>
      </c>
      <c r="B22012">
        <v>2</v>
      </c>
      <c r="C22012">
        <v>1</v>
      </c>
      <c r="D22012" s="3" t="s">
        <v>283892</v>
      </c>
      <c r="E22012" s="3" t="s">
        <v>22480</v>
      </c>
    </row>
    <row r="22013" spans="1:5" x14ac:dyDescent="0.25">
      <c r="A22013">
        <v>2989</v>
      </c>
      <c r="B22013">
        <v>3</v>
      </c>
      <c r="C22013">
        <v>4</v>
      </c>
      <c r="D22013" s="3" t="s">
        <v>283884</v>
      </c>
      <c r="E22013" s="3" t="s">
        <v>31118</v>
      </c>
    </row>
    <row r="22014" spans="1:5" hidden="1" x14ac:dyDescent="0.25">
      <c r="A22014">
        <v>22013</v>
      </c>
      <c r="B22014">
        <v>1</v>
      </c>
      <c r="C22014">
        <v>3</v>
      </c>
      <c r="D22014" s="3" t="s">
        <v>283886</v>
      </c>
      <c r="E22014" s="3" t="s">
        <v>148736</v>
      </c>
    </row>
    <row r="22015" spans="1:5" hidden="1" x14ac:dyDescent="0.25">
      <c r="A22015">
        <v>22014</v>
      </c>
      <c r="B22015">
        <v>1</v>
      </c>
      <c r="C22015">
        <v>3</v>
      </c>
      <c r="D22015" s="3" t="s">
        <v>283902</v>
      </c>
      <c r="E22015" s="3" t="s">
        <v>225369</v>
      </c>
    </row>
    <row r="22016" spans="1:5" hidden="1" x14ac:dyDescent="0.25">
      <c r="A22016">
        <v>22015</v>
      </c>
      <c r="B22016">
        <v>0</v>
      </c>
      <c r="C22016">
        <v>0</v>
      </c>
      <c r="D22016" s="3" t="s">
        <v>283896</v>
      </c>
      <c r="E22016" s="3" t="s">
        <v>255030</v>
      </c>
    </row>
    <row r="22017" spans="1:5" hidden="1" x14ac:dyDescent="0.25">
      <c r="A22017">
        <v>22016</v>
      </c>
      <c r="B22017">
        <v>0</v>
      </c>
      <c r="C22017">
        <v>0</v>
      </c>
      <c r="D22017" s="3" t="s">
        <v>283900</v>
      </c>
      <c r="E22017" s="3" t="s">
        <v>244772</v>
      </c>
    </row>
    <row r="22018" spans="1:5" hidden="1" x14ac:dyDescent="0.25">
      <c r="A22018">
        <v>22017</v>
      </c>
      <c r="B22018">
        <v>1</v>
      </c>
      <c r="C22018">
        <v>3</v>
      </c>
      <c r="D22018" s="3" t="s">
        <v>283888</v>
      </c>
      <c r="E22018" s="3" t="s">
        <v>183627</v>
      </c>
    </row>
    <row r="22019" spans="1:5" hidden="1" x14ac:dyDescent="0.25">
      <c r="A22019">
        <v>22018</v>
      </c>
      <c r="B22019">
        <v>2</v>
      </c>
      <c r="C22019">
        <v>1</v>
      </c>
      <c r="D22019" s="3" t="s">
        <v>283898</v>
      </c>
      <c r="E22019" s="3" t="s">
        <v>208624</v>
      </c>
    </row>
    <row r="22020" spans="1:5" hidden="1" x14ac:dyDescent="0.25">
      <c r="A22020">
        <v>22019</v>
      </c>
      <c r="B22020">
        <v>2</v>
      </c>
      <c r="C22020">
        <v>1</v>
      </c>
      <c r="D22020" s="3" t="s">
        <v>283908</v>
      </c>
      <c r="E22020" s="3" t="s">
        <v>22312</v>
      </c>
    </row>
    <row r="22021" spans="1:5" hidden="1" x14ac:dyDescent="0.25">
      <c r="A22021">
        <v>22020</v>
      </c>
      <c r="B22021">
        <v>0</v>
      </c>
      <c r="C22021">
        <v>0</v>
      </c>
      <c r="D22021" s="3" t="s">
        <v>283906</v>
      </c>
      <c r="E22021" s="3" t="s">
        <v>84548</v>
      </c>
    </row>
    <row r="22022" spans="1:5" hidden="1" x14ac:dyDescent="0.25">
      <c r="A22022">
        <v>22021</v>
      </c>
      <c r="B22022">
        <v>2</v>
      </c>
      <c r="C22022">
        <v>1</v>
      </c>
      <c r="D22022" s="3" t="s">
        <v>283905</v>
      </c>
      <c r="E22022" s="3" t="s">
        <v>262992</v>
      </c>
    </row>
    <row r="22023" spans="1:5" x14ac:dyDescent="0.25">
      <c r="A22023">
        <v>2991</v>
      </c>
      <c r="B22023">
        <v>2</v>
      </c>
      <c r="C22023">
        <v>1</v>
      </c>
      <c r="D22023" s="3" t="s">
        <v>283884</v>
      </c>
      <c r="E22023" s="3" t="s">
        <v>31166</v>
      </c>
    </row>
    <row r="22024" spans="1:5" hidden="1" x14ac:dyDescent="0.25">
      <c r="A22024">
        <v>22023</v>
      </c>
      <c r="B22024">
        <v>2</v>
      </c>
      <c r="C22024">
        <v>1</v>
      </c>
      <c r="D22024" s="3" t="s">
        <v>283889</v>
      </c>
      <c r="E22024" s="3" t="s">
        <v>819</v>
      </c>
    </row>
    <row r="22025" spans="1:5" hidden="1" x14ac:dyDescent="0.25">
      <c r="A22025">
        <v>22024</v>
      </c>
      <c r="B22025">
        <v>0</v>
      </c>
      <c r="C22025">
        <v>0</v>
      </c>
      <c r="D22025" s="3" t="s">
        <v>283904</v>
      </c>
      <c r="E22025" s="3" t="s">
        <v>68896</v>
      </c>
    </row>
    <row r="22026" spans="1:5" hidden="1" x14ac:dyDescent="0.25">
      <c r="A22026">
        <v>22025</v>
      </c>
      <c r="B22026">
        <v>2</v>
      </c>
      <c r="C22026">
        <v>1</v>
      </c>
      <c r="D22026" s="3" t="s">
        <v>283899</v>
      </c>
      <c r="E22026" s="3" t="s">
        <v>37068</v>
      </c>
    </row>
    <row r="22027" spans="1:5" hidden="1" x14ac:dyDescent="0.25">
      <c r="A22027">
        <v>22026</v>
      </c>
      <c r="B22027">
        <v>1</v>
      </c>
      <c r="C22027">
        <v>3</v>
      </c>
      <c r="D22027" s="3" t="s">
        <v>283900</v>
      </c>
      <c r="E22027" s="3" t="s">
        <v>244802</v>
      </c>
    </row>
    <row r="22028" spans="1:5" hidden="1" x14ac:dyDescent="0.25">
      <c r="A22028">
        <v>22027</v>
      </c>
      <c r="B22028">
        <v>1</v>
      </c>
      <c r="C22028">
        <v>3</v>
      </c>
      <c r="D22028" s="3" t="s">
        <v>283903</v>
      </c>
      <c r="E22028" s="3" t="s">
        <v>164234</v>
      </c>
    </row>
    <row r="22029" spans="1:5" hidden="1" x14ac:dyDescent="0.25">
      <c r="A22029">
        <v>22028</v>
      </c>
      <c r="B22029">
        <v>2</v>
      </c>
      <c r="C22029">
        <v>1</v>
      </c>
      <c r="D22029" s="3" t="s">
        <v>283895</v>
      </c>
      <c r="E22029" s="3" t="s">
        <v>182003</v>
      </c>
    </row>
    <row r="22030" spans="1:5" hidden="1" x14ac:dyDescent="0.25">
      <c r="A22030">
        <v>22029</v>
      </c>
      <c r="B22030">
        <v>1</v>
      </c>
      <c r="C22030">
        <v>3</v>
      </c>
      <c r="D22030" s="3" t="s">
        <v>283905</v>
      </c>
      <c r="E22030" s="3" t="s">
        <v>272922</v>
      </c>
    </row>
    <row r="22031" spans="1:5" hidden="1" x14ac:dyDescent="0.25">
      <c r="A22031">
        <v>22030</v>
      </c>
      <c r="B22031">
        <v>1</v>
      </c>
      <c r="C22031">
        <v>3</v>
      </c>
      <c r="D22031" s="3" t="s">
        <v>283890</v>
      </c>
      <c r="E22031" s="3" t="s">
        <v>272901</v>
      </c>
    </row>
    <row r="22032" spans="1:5" hidden="1" x14ac:dyDescent="0.25">
      <c r="A22032">
        <v>22031</v>
      </c>
      <c r="B22032">
        <v>1</v>
      </c>
      <c r="C22032">
        <v>5</v>
      </c>
      <c r="D22032" s="3" t="s">
        <v>283885</v>
      </c>
      <c r="E22032" s="3" t="s">
        <v>2001</v>
      </c>
    </row>
    <row r="22033" spans="1:5" hidden="1" x14ac:dyDescent="0.25">
      <c r="A22033">
        <v>22032</v>
      </c>
      <c r="B22033">
        <v>1</v>
      </c>
      <c r="C22033">
        <v>3</v>
      </c>
      <c r="D22033" s="3" t="s">
        <v>283902</v>
      </c>
      <c r="E22033" s="3" t="s">
        <v>225600</v>
      </c>
    </row>
    <row r="22034" spans="1:5" hidden="1" x14ac:dyDescent="0.25">
      <c r="A22034">
        <v>22033</v>
      </c>
      <c r="B22034">
        <v>2</v>
      </c>
      <c r="C22034">
        <v>1</v>
      </c>
      <c r="D22034" s="3" t="s">
        <v>283883</v>
      </c>
      <c r="E22034" s="3" t="s">
        <v>99087</v>
      </c>
    </row>
    <row r="22035" spans="1:5" hidden="1" x14ac:dyDescent="0.25">
      <c r="A22035">
        <v>22034</v>
      </c>
      <c r="B22035">
        <v>0</v>
      </c>
      <c r="C22035">
        <v>0</v>
      </c>
      <c r="D22035" s="3" t="s">
        <v>283896</v>
      </c>
      <c r="E22035" s="3" t="s">
        <v>255009</v>
      </c>
    </row>
    <row r="22036" spans="1:5" hidden="1" x14ac:dyDescent="0.25">
      <c r="A22036">
        <v>22035</v>
      </c>
      <c r="B22036">
        <v>1</v>
      </c>
      <c r="C22036">
        <v>3</v>
      </c>
      <c r="D22036" s="3" t="s">
        <v>283907</v>
      </c>
      <c r="E22036" s="3" t="s">
        <v>54271</v>
      </c>
    </row>
    <row r="22037" spans="1:5" x14ac:dyDescent="0.25">
      <c r="A22037">
        <v>2973</v>
      </c>
      <c r="B22037">
        <v>2</v>
      </c>
      <c r="C22037">
        <v>1</v>
      </c>
      <c r="D22037" s="3" t="s">
        <v>283884</v>
      </c>
      <c r="E22037" s="3" t="s">
        <v>31142</v>
      </c>
    </row>
    <row r="22038" spans="1:5" hidden="1" x14ac:dyDescent="0.25">
      <c r="A22038">
        <v>22037</v>
      </c>
      <c r="B22038">
        <v>2</v>
      </c>
      <c r="C22038">
        <v>1</v>
      </c>
      <c r="D22038" s="3" t="s">
        <v>283888</v>
      </c>
      <c r="E22038" s="3" t="s">
        <v>175059</v>
      </c>
    </row>
    <row r="22039" spans="1:5" hidden="1" x14ac:dyDescent="0.25">
      <c r="A22039">
        <v>22038</v>
      </c>
      <c r="B22039">
        <v>1</v>
      </c>
      <c r="C22039">
        <v>3</v>
      </c>
      <c r="D22039" s="3" t="s">
        <v>283892</v>
      </c>
      <c r="E22039" s="3" t="s">
        <v>3106</v>
      </c>
    </row>
    <row r="22040" spans="1:5" hidden="1" x14ac:dyDescent="0.25">
      <c r="A22040">
        <v>22039</v>
      </c>
      <c r="B22040">
        <v>0</v>
      </c>
      <c r="C22040">
        <v>0</v>
      </c>
      <c r="D22040" s="3" t="s">
        <v>283906</v>
      </c>
      <c r="E22040" s="3" t="s">
        <v>64736</v>
      </c>
    </row>
    <row r="22041" spans="1:5" hidden="1" x14ac:dyDescent="0.25">
      <c r="A22041">
        <v>22040</v>
      </c>
      <c r="B22041">
        <v>0</v>
      </c>
      <c r="C22041">
        <v>0</v>
      </c>
      <c r="D22041" s="3" t="s">
        <v>283899</v>
      </c>
      <c r="E22041" s="3" t="s">
        <v>138380</v>
      </c>
    </row>
    <row r="22042" spans="1:5" hidden="1" x14ac:dyDescent="0.25">
      <c r="A22042">
        <v>22041</v>
      </c>
      <c r="B22042">
        <v>2</v>
      </c>
      <c r="C22042">
        <v>1</v>
      </c>
      <c r="D22042" s="3" t="s">
        <v>283897</v>
      </c>
      <c r="E22042" s="3" t="s">
        <v>183859</v>
      </c>
    </row>
    <row r="22043" spans="1:5" x14ac:dyDescent="0.25">
      <c r="A22043">
        <v>3036</v>
      </c>
      <c r="B22043">
        <v>2</v>
      </c>
      <c r="C22043">
        <v>1</v>
      </c>
      <c r="D22043" s="3" t="s">
        <v>283884</v>
      </c>
      <c r="E22043" s="3" t="s">
        <v>31154</v>
      </c>
    </row>
    <row r="22044" spans="1:5" hidden="1" x14ac:dyDescent="0.25">
      <c r="A22044">
        <v>22043</v>
      </c>
      <c r="B22044">
        <v>2</v>
      </c>
      <c r="C22044">
        <v>1</v>
      </c>
      <c r="D22044" s="3" t="s">
        <v>283887</v>
      </c>
      <c r="E22044" s="3" t="s">
        <v>18269</v>
      </c>
    </row>
    <row r="22045" spans="1:5" hidden="1" x14ac:dyDescent="0.25">
      <c r="A22045">
        <v>22044</v>
      </c>
      <c r="B22045">
        <v>0</v>
      </c>
      <c r="C22045">
        <v>0</v>
      </c>
      <c r="D22045" s="3" t="s">
        <v>283904</v>
      </c>
      <c r="E22045" s="3" t="s">
        <v>174291</v>
      </c>
    </row>
    <row r="22046" spans="1:5" hidden="1" x14ac:dyDescent="0.25">
      <c r="A22046">
        <v>22045</v>
      </c>
      <c r="B22046">
        <v>0</v>
      </c>
      <c r="C22046">
        <v>0</v>
      </c>
      <c r="D22046" s="3" t="s">
        <v>283894</v>
      </c>
      <c r="E22046" s="3" t="s">
        <v>17722</v>
      </c>
    </row>
    <row r="22047" spans="1:5" hidden="1" x14ac:dyDescent="0.25">
      <c r="A22047">
        <v>22046</v>
      </c>
      <c r="B22047">
        <v>0</v>
      </c>
      <c r="C22047">
        <v>0</v>
      </c>
      <c r="D22047" s="3" t="s">
        <v>283900</v>
      </c>
      <c r="E22047" s="3" t="s">
        <v>240356</v>
      </c>
    </row>
    <row r="22048" spans="1:5" hidden="1" x14ac:dyDescent="0.25">
      <c r="A22048">
        <v>22047</v>
      </c>
      <c r="B22048">
        <v>2</v>
      </c>
      <c r="C22048">
        <v>1</v>
      </c>
      <c r="D22048" s="3" t="s">
        <v>283905</v>
      </c>
      <c r="E22048" s="3" t="s">
        <v>261452</v>
      </c>
    </row>
    <row r="22049" spans="1:5" hidden="1" x14ac:dyDescent="0.25">
      <c r="A22049">
        <v>22048</v>
      </c>
      <c r="B22049">
        <v>1</v>
      </c>
      <c r="C22049">
        <v>3</v>
      </c>
      <c r="D22049" s="3" t="s">
        <v>283887</v>
      </c>
      <c r="E22049" s="3" t="s">
        <v>19385</v>
      </c>
    </row>
    <row r="22050" spans="1:5" hidden="1" x14ac:dyDescent="0.25">
      <c r="A22050">
        <v>22049</v>
      </c>
      <c r="B22050">
        <v>0</v>
      </c>
      <c r="C22050">
        <v>0</v>
      </c>
      <c r="D22050" s="3" t="s">
        <v>283900</v>
      </c>
      <c r="E22050" s="3" t="s">
        <v>240107</v>
      </c>
    </row>
    <row r="22051" spans="1:5" hidden="1" x14ac:dyDescent="0.25">
      <c r="A22051">
        <v>22050</v>
      </c>
      <c r="B22051">
        <v>1</v>
      </c>
      <c r="C22051">
        <v>3</v>
      </c>
      <c r="D22051" s="3" t="s">
        <v>283888</v>
      </c>
      <c r="E22051" s="3" t="s">
        <v>271122</v>
      </c>
    </row>
    <row r="22052" spans="1:5" hidden="1" x14ac:dyDescent="0.25">
      <c r="A22052">
        <v>22051</v>
      </c>
      <c r="B22052">
        <v>3</v>
      </c>
      <c r="C22052">
        <v>12</v>
      </c>
      <c r="D22052" s="3" t="s">
        <v>283890</v>
      </c>
      <c r="E22052" s="3" t="s">
        <v>271327</v>
      </c>
    </row>
    <row r="22053" spans="1:5" hidden="1" x14ac:dyDescent="0.25">
      <c r="A22053">
        <v>22052</v>
      </c>
      <c r="B22053">
        <v>1</v>
      </c>
      <c r="C22053">
        <v>5</v>
      </c>
      <c r="D22053" s="3" t="s">
        <v>283888</v>
      </c>
      <c r="E22053" s="3" t="s">
        <v>174771</v>
      </c>
    </row>
    <row r="22054" spans="1:5" hidden="1" x14ac:dyDescent="0.25">
      <c r="A22054">
        <v>22053</v>
      </c>
      <c r="B22054">
        <v>0</v>
      </c>
      <c r="C22054">
        <v>0</v>
      </c>
      <c r="D22054" s="3" t="s">
        <v>283894</v>
      </c>
      <c r="E22054" s="3" t="s">
        <v>50317</v>
      </c>
    </row>
    <row r="22055" spans="1:5" hidden="1" x14ac:dyDescent="0.25">
      <c r="A22055">
        <v>22054</v>
      </c>
      <c r="B22055">
        <v>2</v>
      </c>
      <c r="C22055">
        <v>1</v>
      </c>
      <c r="D22055" s="3" t="s">
        <v>283901</v>
      </c>
      <c r="E22055" s="3" t="s">
        <v>121703</v>
      </c>
    </row>
    <row r="22056" spans="1:5" hidden="1" x14ac:dyDescent="0.25">
      <c r="A22056">
        <v>22055</v>
      </c>
      <c r="B22056">
        <v>1</v>
      </c>
      <c r="C22056">
        <v>5</v>
      </c>
      <c r="D22056" s="3" t="s">
        <v>283888</v>
      </c>
      <c r="E22056" s="3" t="s">
        <v>174147</v>
      </c>
    </row>
    <row r="22057" spans="1:5" hidden="1" x14ac:dyDescent="0.25">
      <c r="A22057">
        <v>22056</v>
      </c>
      <c r="B22057">
        <v>0</v>
      </c>
      <c r="C22057">
        <v>0</v>
      </c>
      <c r="D22057" s="3" t="s">
        <v>283894</v>
      </c>
      <c r="E22057" s="3" t="s">
        <v>48337</v>
      </c>
    </row>
    <row r="22058" spans="1:5" hidden="1" x14ac:dyDescent="0.25">
      <c r="A22058">
        <v>22057</v>
      </c>
      <c r="B22058">
        <v>2</v>
      </c>
      <c r="C22058">
        <v>1</v>
      </c>
      <c r="D22058" s="3" t="s">
        <v>283885</v>
      </c>
      <c r="E22058" s="3" t="s">
        <v>102434</v>
      </c>
    </row>
    <row r="22059" spans="1:5" hidden="1" x14ac:dyDescent="0.25">
      <c r="A22059">
        <v>22058</v>
      </c>
      <c r="B22059">
        <v>2</v>
      </c>
      <c r="C22059">
        <v>1</v>
      </c>
      <c r="D22059" s="3" t="s">
        <v>283887</v>
      </c>
      <c r="E22059" s="3" t="s">
        <v>20081</v>
      </c>
    </row>
    <row r="22060" spans="1:5" hidden="1" x14ac:dyDescent="0.25">
      <c r="A22060">
        <v>22059</v>
      </c>
      <c r="B22060">
        <v>2</v>
      </c>
      <c r="C22060">
        <v>1</v>
      </c>
      <c r="D22060" s="3" t="s">
        <v>283893</v>
      </c>
      <c r="E22060" s="3" t="s">
        <v>91591</v>
      </c>
    </row>
    <row r="22061" spans="1:5" hidden="1" x14ac:dyDescent="0.25">
      <c r="A22061">
        <v>22060</v>
      </c>
      <c r="B22061">
        <v>0</v>
      </c>
      <c r="C22061">
        <v>0</v>
      </c>
      <c r="D22061" s="3" t="s">
        <v>283904</v>
      </c>
      <c r="E22061" s="3" t="s">
        <v>173313</v>
      </c>
    </row>
    <row r="22062" spans="1:5" hidden="1" x14ac:dyDescent="0.25">
      <c r="A22062">
        <v>22061</v>
      </c>
      <c r="B22062">
        <v>1</v>
      </c>
      <c r="C22062">
        <v>3</v>
      </c>
      <c r="D22062" s="3" t="s">
        <v>283888</v>
      </c>
      <c r="E22062" s="3" t="s">
        <v>174855</v>
      </c>
    </row>
    <row r="22063" spans="1:5" hidden="1" x14ac:dyDescent="0.25">
      <c r="A22063">
        <v>22062</v>
      </c>
      <c r="B22063">
        <v>0</v>
      </c>
      <c r="C22063">
        <v>0</v>
      </c>
      <c r="D22063" s="3" t="s">
        <v>283900</v>
      </c>
      <c r="E22063" s="3" t="s">
        <v>198286</v>
      </c>
    </row>
    <row r="22064" spans="1:5" hidden="1" x14ac:dyDescent="0.25">
      <c r="A22064">
        <v>22063</v>
      </c>
      <c r="B22064">
        <v>2</v>
      </c>
      <c r="C22064">
        <v>1</v>
      </c>
      <c r="D22064" s="3" t="s">
        <v>283902</v>
      </c>
      <c r="E22064" s="3" t="s">
        <v>220199</v>
      </c>
    </row>
    <row r="22065" spans="1:5" hidden="1" x14ac:dyDescent="0.25">
      <c r="A22065">
        <v>22064</v>
      </c>
      <c r="B22065">
        <v>1</v>
      </c>
      <c r="C22065">
        <v>3</v>
      </c>
      <c r="D22065" s="3" t="s">
        <v>283898</v>
      </c>
      <c r="E22065" s="3" t="s">
        <v>200620</v>
      </c>
    </row>
    <row r="22066" spans="1:5" hidden="1" x14ac:dyDescent="0.25">
      <c r="A22066">
        <v>22065</v>
      </c>
      <c r="B22066">
        <v>2</v>
      </c>
      <c r="C22066">
        <v>1</v>
      </c>
      <c r="D22066" s="3" t="s">
        <v>283893</v>
      </c>
      <c r="E22066" s="3" t="s">
        <v>93271</v>
      </c>
    </row>
    <row r="22067" spans="1:5" x14ac:dyDescent="0.25">
      <c r="A22067">
        <v>3126</v>
      </c>
      <c r="B22067">
        <v>3</v>
      </c>
      <c r="C22067">
        <v>4</v>
      </c>
      <c r="D22067" s="3" t="s">
        <v>283884</v>
      </c>
      <c r="E22067" s="3" t="s">
        <v>80693</v>
      </c>
    </row>
    <row r="22068" spans="1:5" hidden="1" x14ac:dyDescent="0.25">
      <c r="A22068">
        <v>22067</v>
      </c>
      <c r="B22068">
        <v>1</v>
      </c>
      <c r="C22068">
        <v>6</v>
      </c>
      <c r="D22068" s="3" t="s">
        <v>283887</v>
      </c>
      <c r="E22068" s="3" t="s">
        <v>18245</v>
      </c>
    </row>
    <row r="22069" spans="1:5" hidden="1" x14ac:dyDescent="0.25">
      <c r="A22069">
        <v>22068</v>
      </c>
      <c r="B22069">
        <v>1</v>
      </c>
      <c r="C22069">
        <v>3</v>
      </c>
      <c r="D22069" s="3" t="s">
        <v>283899</v>
      </c>
      <c r="E22069" s="3" t="s">
        <v>18418</v>
      </c>
    </row>
    <row r="22070" spans="1:5" hidden="1" x14ac:dyDescent="0.25">
      <c r="A22070">
        <v>22069</v>
      </c>
      <c r="B22070">
        <v>2</v>
      </c>
      <c r="C22070">
        <v>1</v>
      </c>
      <c r="D22070" s="3" t="s">
        <v>283887</v>
      </c>
      <c r="E22070" s="3" t="s">
        <v>18257</v>
      </c>
    </row>
    <row r="22071" spans="1:5" hidden="1" x14ac:dyDescent="0.25">
      <c r="A22071">
        <v>22070</v>
      </c>
      <c r="B22071">
        <v>0</v>
      </c>
      <c r="C22071">
        <v>0</v>
      </c>
      <c r="D22071" s="3" t="s">
        <v>283899</v>
      </c>
      <c r="E22071" s="3" t="s">
        <v>18970</v>
      </c>
    </row>
    <row r="22072" spans="1:5" hidden="1" x14ac:dyDescent="0.25">
      <c r="A22072">
        <v>22071</v>
      </c>
      <c r="B22072">
        <v>1</v>
      </c>
      <c r="C22072">
        <v>3</v>
      </c>
      <c r="D22072" s="3" t="s">
        <v>283905</v>
      </c>
      <c r="E22072" s="3" t="s">
        <v>261306</v>
      </c>
    </row>
    <row r="22073" spans="1:5" hidden="1" x14ac:dyDescent="0.25">
      <c r="A22073">
        <v>22072</v>
      </c>
      <c r="B22073">
        <v>0</v>
      </c>
      <c r="C22073">
        <v>0</v>
      </c>
      <c r="D22073" s="3" t="s">
        <v>283882</v>
      </c>
      <c r="E22073" s="3" t="s">
        <v>134833</v>
      </c>
    </row>
    <row r="22074" spans="1:5" hidden="1" x14ac:dyDescent="0.25">
      <c r="A22074">
        <v>22073</v>
      </c>
      <c r="B22074">
        <v>1</v>
      </c>
      <c r="C22074">
        <v>2</v>
      </c>
      <c r="D22074" s="3" t="s">
        <v>283890</v>
      </c>
      <c r="E22074" s="3" t="s">
        <v>271215</v>
      </c>
    </row>
    <row r="22075" spans="1:5" hidden="1" x14ac:dyDescent="0.25">
      <c r="A22075">
        <v>22074</v>
      </c>
      <c r="B22075">
        <v>1</v>
      </c>
      <c r="C22075">
        <v>14</v>
      </c>
      <c r="D22075" s="3" t="s">
        <v>283886</v>
      </c>
      <c r="E22075" s="3" t="s">
        <v>250305</v>
      </c>
    </row>
    <row r="22076" spans="1:5" hidden="1" x14ac:dyDescent="0.25">
      <c r="A22076">
        <v>22075</v>
      </c>
      <c r="B22076">
        <v>1</v>
      </c>
      <c r="C22076">
        <v>3</v>
      </c>
      <c r="D22076" s="3" t="s">
        <v>283885</v>
      </c>
      <c r="E22076" s="3" t="s">
        <v>120122</v>
      </c>
    </row>
    <row r="22077" spans="1:5" hidden="1" x14ac:dyDescent="0.25">
      <c r="A22077">
        <v>22076</v>
      </c>
      <c r="B22077">
        <v>2</v>
      </c>
      <c r="C22077">
        <v>1</v>
      </c>
      <c r="D22077" s="3" t="s">
        <v>283907</v>
      </c>
      <c r="E22077" s="3" t="s">
        <v>36280</v>
      </c>
    </row>
    <row r="22078" spans="1:5" hidden="1" x14ac:dyDescent="0.25">
      <c r="A22078">
        <v>22077</v>
      </c>
      <c r="B22078">
        <v>2</v>
      </c>
      <c r="C22078">
        <v>1</v>
      </c>
      <c r="D22078" s="3" t="s">
        <v>283891</v>
      </c>
      <c r="E22078" s="3" t="s">
        <v>119735</v>
      </c>
    </row>
    <row r="22079" spans="1:5" hidden="1" x14ac:dyDescent="0.25">
      <c r="A22079">
        <v>22078</v>
      </c>
      <c r="B22079">
        <v>1</v>
      </c>
      <c r="C22079">
        <v>3</v>
      </c>
      <c r="D22079" s="3" t="s">
        <v>283902</v>
      </c>
      <c r="E22079" s="3" t="s">
        <v>220595</v>
      </c>
    </row>
    <row r="22080" spans="1:5" hidden="1" x14ac:dyDescent="0.25">
      <c r="A22080">
        <v>22079</v>
      </c>
      <c r="B22080">
        <v>2</v>
      </c>
      <c r="C22080">
        <v>1</v>
      </c>
      <c r="D22080" s="3" t="s">
        <v>283892</v>
      </c>
      <c r="E22080" s="3" t="s">
        <v>4596</v>
      </c>
    </row>
    <row r="22081" spans="1:5" hidden="1" x14ac:dyDescent="0.25">
      <c r="A22081">
        <v>22080</v>
      </c>
      <c r="B22081">
        <v>2</v>
      </c>
      <c r="C22081">
        <v>1</v>
      </c>
      <c r="D22081" s="3" t="s">
        <v>283889</v>
      </c>
      <c r="E22081" s="3" t="s">
        <v>118010</v>
      </c>
    </row>
    <row r="22082" spans="1:5" hidden="1" x14ac:dyDescent="0.25">
      <c r="A22082">
        <v>22081</v>
      </c>
      <c r="B22082">
        <v>2</v>
      </c>
      <c r="C22082">
        <v>1</v>
      </c>
      <c r="D22082" s="3" t="s">
        <v>283894</v>
      </c>
      <c r="E22082" s="3" t="s">
        <v>48949</v>
      </c>
    </row>
    <row r="22083" spans="1:5" hidden="1" x14ac:dyDescent="0.25">
      <c r="A22083">
        <v>22082</v>
      </c>
      <c r="B22083">
        <v>2</v>
      </c>
      <c r="C22083">
        <v>1</v>
      </c>
      <c r="D22083" s="3" t="s">
        <v>283901</v>
      </c>
      <c r="E22083" s="3" t="s">
        <v>123071</v>
      </c>
    </row>
    <row r="22084" spans="1:5" hidden="1" x14ac:dyDescent="0.25">
      <c r="A22084">
        <v>22083</v>
      </c>
      <c r="B22084">
        <v>2</v>
      </c>
      <c r="C22084">
        <v>1</v>
      </c>
      <c r="D22084" s="3" t="s">
        <v>283890</v>
      </c>
      <c r="E22084" s="3" t="s">
        <v>271252</v>
      </c>
    </row>
    <row r="22085" spans="1:5" x14ac:dyDescent="0.25">
      <c r="A22085">
        <v>3148</v>
      </c>
      <c r="B22085">
        <v>2</v>
      </c>
      <c r="C22085">
        <v>1</v>
      </c>
      <c r="D22085" s="3" t="s">
        <v>283884</v>
      </c>
      <c r="E22085" s="3" t="s">
        <v>31214</v>
      </c>
    </row>
    <row r="22086" spans="1:5" hidden="1" x14ac:dyDescent="0.25">
      <c r="A22086">
        <v>22085</v>
      </c>
      <c r="B22086">
        <v>2</v>
      </c>
      <c r="C22086">
        <v>1</v>
      </c>
      <c r="D22086" s="3" t="s">
        <v>283905</v>
      </c>
      <c r="E22086" s="3" t="s">
        <v>261419</v>
      </c>
    </row>
    <row r="22087" spans="1:5" hidden="1" x14ac:dyDescent="0.25">
      <c r="A22087">
        <v>22086</v>
      </c>
      <c r="B22087">
        <v>0</v>
      </c>
      <c r="C22087">
        <v>0</v>
      </c>
      <c r="D22087" s="3" t="s">
        <v>283894</v>
      </c>
      <c r="E22087" s="3" t="s">
        <v>50029</v>
      </c>
    </row>
    <row r="22088" spans="1:5" hidden="1" x14ac:dyDescent="0.25">
      <c r="A22088">
        <v>22087</v>
      </c>
      <c r="B22088">
        <v>2</v>
      </c>
      <c r="C22088">
        <v>1</v>
      </c>
      <c r="D22088" s="3" t="s">
        <v>283891</v>
      </c>
      <c r="E22088" s="3" t="s">
        <v>165390</v>
      </c>
    </row>
    <row r="22089" spans="1:5" hidden="1" x14ac:dyDescent="0.25">
      <c r="A22089">
        <v>22088</v>
      </c>
      <c r="B22089">
        <v>2</v>
      </c>
      <c r="C22089">
        <v>1</v>
      </c>
      <c r="D22089" s="3" t="s">
        <v>283905</v>
      </c>
      <c r="E22089" s="3" t="s">
        <v>261302</v>
      </c>
    </row>
    <row r="22090" spans="1:5" hidden="1" x14ac:dyDescent="0.25">
      <c r="A22090">
        <v>22089</v>
      </c>
      <c r="B22090">
        <v>2</v>
      </c>
      <c r="C22090">
        <v>1</v>
      </c>
      <c r="D22090" s="3" t="s">
        <v>283906</v>
      </c>
      <c r="E22090" s="3" t="s">
        <v>63512</v>
      </c>
    </row>
    <row r="22091" spans="1:5" hidden="1" x14ac:dyDescent="0.25">
      <c r="A22091">
        <v>22090</v>
      </c>
      <c r="B22091">
        <v>2</v>
      </c>
      <c r="C22091">
        <v>1</v>
      </c>
      <c r="D22091" s="3" t="s">
        <v>283903</v>
      </c>
      <c r="E22091" s="3" t="s">
        <v>165252</v>
      </c>
    </row>
    <row r="22092" spans="1:5" hidden="1" x14ac:dyDescent="0.25">
      <c r="A22092">
        <v>22091</v>
      </c>
      <c r="B22092">
        <v>2</v>
      </c>
      <c r="C22092">
        <v>1</v>
      </c>
      <c r="D22092" s="3" t="s">
        <v>283890</v>
      </c>
      <c r="E22092" s="3" t="s">
        <v>271339</v>
      </c>
    </row>
    <row r="22093" spans="1:5" hidden="1" x14ac:dyDescent="0.25">
      <c r="A22093">
        <v>22092</v>
      </c>
      <c r="B22093">
        <v>1</v>
      </c>
      <c r="C22093">
        <v>5</v>
      </c>
      <c r="D22093" s="3" t="s">
        <v>283907</v>
      </c>
      <c r="E22093" s="3" t="s">
        <v>36712</v>
      </c>
    </row>
    <row r="22094" spans="1:5" hidden="1" x14ac:dyDescent="0.25">
      <c r="A22094">
        <v>22093</v>
      </c>
      <c r="B22094">
        <v>2</v>
      </c>
      <c r="C22094">
        <v>1</v>
      </c>
      <c r="D22094" s="3" t="s">
        <v>283886</v>
      </c>
      <c r="E22094" s="3" t="s">
        <v>214098</v>
      </c>
    </row>
    <row r="22095" spans="1:5" x14ac:dyDescent="0.25">
      <c r="A22095">
        <v>3171</v>
      </c>
      <c r="B22095">
        <v>2</v>
      </c>
      <c r="C22095">
        <v>1</v>
      </c>
      <c r="D22095" s="3" t="s">
        <v>283884</v>
      </c>
      <c r="E22095" s="3" t="s">
        <v>31586</v>
      </c>
    </row>
    <row r="22096" spans="1:5" hidden="1" x14ac:dyDescent="0.25">
      <c r="A22096">
        <v>22095</v>
      </c>
      <c r="B22096">
        <v>0</v>
      </c>
      <c r="C22096">
        <v>0</v>
      </c>
      <c r="D22096" s="3" t="s">
        <v>283894</v>
      </c>
      <c r="E22096" s="3" t="s">
        <v>49897</v>
      </c>
    </row>
    <row r="22097" spans="1:5" x14ac:dyDescent="0.25">
      <c r="A22097">
        <v>3214</v>
      </c>
      <c r="B22097">
        <v>2</v>
      </c>
      <c r="C22097">
        <v>1</v>
      </c>
      <c r="D22097" s="3" t="s">
        <v>283884</v>
      </c>
      <c r="E22097" s="3" t="s">
        <v>30818</v>
      </c>
    </row>
    <row r="22098" spans="1:5" hidden="1" x14ac:dyDescent="0.25">
      <c r="A22098">
        <v>22097</v>
      </c>
      <c r="B22098">
        <v>2</v>
      </c>
      <c r="C22098">
        <v>1</v>
      </c>
      <c r="D22098" s="3" t="s">
        <v>283885</v>
      </c>
      <c r="E22098" s="3" t="s">
        <v>119366</v>
      </c>
    </row>
    <row r="22099" spans="1:5" hidden="1" x14ac:dyDescent="0.25">
      <c r="A22099">
        <v>22098</v>
      </c>
      <c r="B22099">
        <v>0</v>
      </c>
      <c r="C22099">
        <v>0</v>
      </c>
      <c r="D22099" s="3" t="s">
        <v>283908</v>
      </c>
      <c r="E22099" s="3" t="s">
        <v>121823</v>
      </c>
    </row>
    <row r="22100" spans="1:5" x14ac:dyDescent="0.25">
      <c r="A22100">
        <v>3213</v>
      </c>
      <c r="B22100">
        <v>2</v>
      </c>
      <c r="C22100">
        <v>1</v>
      </c>
      <c r="D22100" s="3" t="s">
        <v>283884</v>
      </c>
      <c r="E22100" s="3" t="s">
        <v>30830</v>
      </c>
    </row>
    <row r="22101" spans="1:5" hidden="1" x14ac:dyDescent="0.25">
      <c r="A22101">
        <v>22100</v>
      </c>
      <c r="B22101">
        <v>0</v>
      </c>
      <c r="C22101">
        <v>0</v>
      </c>
      <c r="D22101" s="3" t="s">
        <v>283894</v>
      </c>
      <c r="E22101" s="3" t="s">
        <v>50293</v>
      </c>
    </row>
    <row r="22102" spans="1:5" hidden="1" x14ac:dyDescent="0.25">
      <c r="A22102">
        <v>22101</v>
      </c>
      <c r="B22102">
        <v>1</v>
      </c>
      <c r="C22102">
        <v>3</v>
      </c>
      <c r="D22102" s="3" t="s">
        <v>283887</v>
      </c>
      <c r="E22102" s="3" t="s">
        <v>20862</v>
      </c>
    </row>
    <row r="22103" spans="1:5" x14ac:dyDescent="0.25">
      <c r="A22103">
        <v>2159</v>
      </c>
      <c r="B22103">
        <v>2</v>
      </c>
      <c r="C22103">
        <v>1</v>
      </c>
      <c r="D22103" s="3" t="s">
        <v>283884</v>
      </c>
      <c r="E22103" s="3" t="s">
        <v>5808</v>
      </c>
    </row>
    <row r="22104" spans="1:5" x14ac:dyDescent="0.25">
      <c r="A22104">
        <v>2087</v>
      </c>
      <c r="B22104">
        <v>3</v>
      </c>
      <c r="C22104">
        <v>4</v>
      </c>
      <c r="D22104" s="3" t="s">
        <v>283884</v>
      </c>
      <c r="E22104" s="3" t="s">
        <v>30986</v>
      </c>
    </row>
    <row r="22105" spans="1:5" hidden="1" x14ac:dyDescent="0.25">
      <c r="A22105">
        <v>22104</v>
      </c>
      <c r="B22105">
        <v>0</v>
      </c>
      <c r="C22105">
        <v>0</v>
      </c>
      <c r="D22105" s="3" t="s">
        <v>283904</v>
      </c>
      <c r="E22105" s="3" t="s">
        <v>174231</v>
      </c>
    </row>
    <row r="22106" spans="1:5" hidden="1" x14ac:dyDescent="0.25">
      <c r="A22106">
        <v>22105</v>
      </c>
      <c r="B22106">
        <v>2</v>
      </c>
      <c r="C22106">
        <v>1</v>
      </c>
      <c r="D22106" s="3" t="s">
        <v>283886</v>
      </c>
      <c r="E22106" s="3" t="s">
        <v>212828</v>
      </c>
    </row>
    <row r="22107" spans="1:5" hidden="1" x14ac:dyDescent="0.25">
      <c r="A22107">
        <v>22106</v>
      </c>
      <c r="B22107">
        <v>0</v>
      </c>
      <c r="C22107">
        <v>0</v>
      </c>
      <c r="D22107" s="3" t="s">
        <v>283906</v>
      </c>
      <c r="E22107" s="3" t="s">
        <v>63356</v>
      </c>
    </row>
    <row r="22108" spans="1:5" hidden="1" x14ac:dyDescent="0.25">
      <c r="A22108">
        <v>22107</v>
      </c>
      <c r="B22108">
        <v>2</v>
      </c>
      <c r="C22108">
        <v>1</v>
      </c>
      <c r="D22108" s="3" t="s">
        <v>283908</v>
      </c>
      <c r="E22108" s="3" t="s">
        <v>119567</v>
      </c>
    </row>
    <row r="22109" spans="1:5" hidden="1" x14ac:dyDescent="0.25">
      <c r="A22109">
        <v>22108</v>
      </c>
      <c r="B22109">
        <v>2</v>
      </c>
      <c r="C22109">
        <v>1</v>
      </c>
      <c r="D22109" s="3" t="s">
        <v>283903</v>
      </c>
      <c r="E22109" s="3" t="s">
        <v>155178</v>
      </c>
    </row>
    <row r="22110" spans="1:5" hidden="1" x14ac:dyDescent="0.25">
      <c r="A22110">
        <v>22109</v>
      </c>
      <c r="B22110">
        <v>1</v>
      </c>
      <c r="C22110">
        <v>3</v>
      </c>
      <c r="D22110" s="3" t="s">
        <v>283899</v>
      </c>
      <c r="E22110" s="3" t="s">
        <v>19534</v>
      </c>
    </row>
    <row r="22111" spans="1:5" hidden="1" x14ac:dyDescent="0.25">
      <c r="A22111">
        <v>22110</v>
      </c>
      <c r="B22111">
        <v>2</v>
      </c>
      <c r="C22111">
        <v>1</v>
      </c>
      <c r="D22111" s="3" t="s">
        <v>283890</v>
      </c>
      <c r="E22111" s="3" t="s">
        <v>271161</v>
      </c>
    </row>
    <row r="22112" spans="1:5" hidden="1" x14ac:dyDescent="0.25">
      <c r="A22112">
        <v>22111</v>
      </c>
      <c r="B22112">
        <v>1</v>
      </c>
      <c r="C22112">
        <v>2</v>
      </c>
      <c r="D22112" s="3" t="s">
        <v>283902</v>
      </c>
      <c r="E22112" s="3" t="s">
        <v>219527</v>
      </c>
    </row>
    <row r="22113" spans="1:5" hidden="1" x14ac:dyDescent="0.25">
      <c r="A22113">
        <v>22112</v>
      </c>
      <c r="B22113">
        <v>0</v>
      </c>
      <c r="C22113">
        <v>0</v>
      </c>
      <c r="D22113" s="3" t="s">
        <v>283895</v>
      </c>
      <c r="E22113" s="3" t="s">
        <v>169691</v>
      </c>
    </row>
    <row r="22114" spans="1:5" hidden="1" x14ac:dyDescent="0.25">
      <c r="A22114">
        <v>22113</v>
      </c>
      <c r="B22114">
        <v>2</v>
      </c>
      <c r="C22114">
        <v>1</v>
      </c>
      <c r="D22114" s="3" t="s">
        <v>283903</v>
      </c>
      <c r="E22114" s="3" t="s">
        <v>153918</v>
      </c>
    </row>
    <row r="22115" spans="1:5" hidden="1" x14ac:dyDescent="0.25">
      <c r="A22115">
        <v>22114</v>
      </c>
      <c r="B22115">
        <v>1</v>
      </c>
      <c r="C22115">
        <v>3</v>
      </c>
      <c r="D22115" s="3" t="s">
        <v>283905</v>
      </c>
      <c r="E22115" s="3" t="s">
        <v>261034</v>
      </c>
    </row>
    <row r="22116" spans="1:5" hidden="1" x14ac:dyDescent="0.25">
      <c r="A22116">
        <v>22115</v>
      </c>
      <c r="B22116">
        <v>2</v>
      </c>
      <c r="C22116">
        <v>1</v>
      </c>
      <c r="D22116" s="3" t="s">
        <v>283905</v>
      </c>
      <c r="E22116" s="3" t="s">
        <v>261047</v>
      </c>
    </row>
    <row r="22117" spans="1:5" hidden="1" x14ac:dyDescent="0.25">
      <c r="A22117">
        <v>22116</v>
      </c>
      <c r="B22117">
        <v>2</v>
      </c>
      <c r="C22117">
        <v>1</v>
      </c>
      <c r="D22117" s="3" t="s">
        <v>283905</v>
      </c>
      <c r="E22117" s="3" t="s">
        <v>261621</v>
      </c>
    </row>
    <row r="22118" spans="1:5" hidden="1" x14ac:dyDescent="0.25">
      <c r="A22118">
        <v>22117</v>
      </c>
      <c r="B22118">
        <v>0</v>
      </c>
      <c r="C22118">
        <v>0</v>
      </c>
      <c r="D22118" s="3" t="s">
        <v>283894</v>
      </c>
      <c r="E22118" s="3" t="s">
        <v>49993</v>
      </c>
    </row>
    <row r="22119" spans="1:5" hidden="1" x14ac:dyDescent="0.25">
      <c r="A22119">
        <v>22118</v>
      </c>
      <c r="B22119">
        <v>2</v>
      </c>
      <c r="C22119">
        <v>1</v>
      </c>
      <c r="D22119" s="3" t="s">
        <v>283893</v>
      </c>
      <c r="E22119" s="3" t="s">
        <v>63560</v>
      </c>
    </row>
    <row r="22120" spans="1:5" hidden="1" x14ac:dyDescent="0.25">
      <c r="A22120">
        <v>22119</v>
      </c>
      <c r="B22120">
        <v>0</v>
      </c>
      <c r="C22120">
        <v>0</v>
      </c>
      <c r="D22120" s="3" t="s">
        <v>283895</v>
      </c>
      <c r="E22120" s="3" t="s">
        <v>171557</v>
      </c>
    </row>
    <row r="22121" spans="1:5" hidden="1" x14ac:dyDescent="0.25">
      <c r="A22121">
        <v>22120</v>
      </c>
      <c r="B22121">
        <v>2</v>
      </c>
      <c r="C22121">
        <v>1</v>
      </c>
      <c r="D22121" s="3" t="s">
        <v>283899</v>
      </c>
      <c r="E22121" s="3" t="s">
        <v>16834</v>
      </c>
    </row>
    <row r="22122" spans="1:5" hidden="1" x14ac:dyDescent="0.25">
      <c r="A22122">
        <v>22121</v>
      </c>
      <c r="B22122">
        <v>2</v>
      </c>
      <c r="C22122">
        <v>1</v>
      </c>
      <c r="D22122" s="3" t="s">
        <v>283891</v>
      </c>
      <c r="E22122" s="3" t="s">
        <v>164052</v>
      </c>
    </row>
    <row r="22123" spans="1:5" hidden="1" x14ac:dyDescent="0.25">
      <c r="A22123">
        <v>22122</v>
      </c>
      <c r="B22123">
        <v>0</v>
      </c>
      <c r="C22123">
        <v>0</v>
      </c>
      <c r="D22123" s="3" t="s">
        <v>283882</v>
      </c>
      <c r="E22123" s="3" t="s">
        <v>133225</v>
      </c>
    </row>
    <row r="22124" spans="1:5" hidden="1" x14ac:dyDescent="0.25">
      <c r="A22124">
        <v>22123</v>
      </c>
      <c r="B22124">
        <v>0</v>
      </c>
      <c r="C22124">
        <v>0</v>
      </c>
      <c r="D22124" s="3" t="s">
        <v>283889</v>
      </c>
      <c r="E22124" s="3" t="s">
        <v>116042</v>
      </c>
    </row>
    <row r="22125" spans="1:5" hidden="1" x14ac:dyDescent="0.25">
      <c r="A22125">
        <v>22124</v>
      </c>
      <c r="B22125">
        <v>1</v>
      </c>
      <c r="C22125">
        <v>3</v>
      </c>
      <c r="D22125" s="3" t="s">
        <v>283881</v>
      </c>
      <c r="E22125" s="3" t="s">
        <v>245266</v>
      </c>
    </row>
    <row r="22126" spans="1:5" hidden="1" x14ac:dyDescent="0.25">
      <c r="A22126">
        <v>22125</v>
      </c>
      <c r="B22126">
        <v>1</v>
      </c>
      <c r="C22126">
        <v>6</v>
      </c>
      <c r="D22126" s="3" t="s">
        <v>283883</v>
      </c>
      <c r="E22126" s="3" t="s">
        <v>77343</v>
      </c>
    </row>
    <row r="22127" spans="1:5" hidden="1" x14ac:dyDescent="0.25">
      <c r="A22127">
        <v>22126</v>
      </c>
      <c r="B22127">
        <v>2</v>
      </c>
      <c r="C22127">
        <v>1</v>
      </c>
      <c r="D22127" s="3" t="s">
        <v>283881</v>
      </c>
      <c r="E22127" s="3" t="s">
        <v>245326</v>
      </c>
    </row>
    <row r="22128" spans="1:5" hidden="1" x14ac:dyDescent="0.25">
      <c r="A22128">
        <v>22127</v>
      </c>
      <c r="B22128">
        <v>1</v>
      </c>
      <c r="C22128">
        <v>3</v>
      </c>
      <c r="D22128" s="3" t="s">
        <v>283892</v>
      </c>
      <c r="E22128" s="3" t="s">
        <v>2058</v>
      </c>
    </row>
    <row r="22129" spans="1:5" hidden="1" x14ac:dyDescent="0.25">
      <c r="A22129">
        <v>22128</v>
      </c>
      <c r="B22129">
        <v>1</v>
      </c>
      <c r="C22129">
        <v>3</v>
      </c>
      <c r="D22129" s="3" t="s">
        <v>283887</v>
      </c>
      <c r="E22129" s="3" t="s">
        <v>20033</v>
      </c>
    </row>
    <row r="22130" spans="1:5" hidden="1" x14ac:dyDescent="0.25">
      <c r="A22130">
        <v>22129</v>
      </c>
      <c r="B22130">
        <v>2</v>
      </c>
      <c r="C22130">
        <v>1</v>
      </c>
      <c r="D22130" s="3" t="s">
        <v>283905</v>
      </c>
      <c r="E22130" s="3" t="s">
        <v>271105</v>
      </c>
    </row>
    <row r="22131" spans="1:5" hidden="1" x14ac:dyDescent="0.25">
      <c r="A22131">
        <v>22130</v>
      </c>
      <c r="B22131">
        <v>1</v>
      </c>
      <c r="C22131">
        <v>3</v>
      </c>
      <c r="D22131" s="3" t="s">
        <v>283892</v>
      </c>
      <c r="E22131" s="3" t="s">
        <v>148405</v>
      </c>
    </row>
    <row r="22132" spans="1:5" hidden="1" x14ac:dyDescent="0.25">
      <c r="A22132">
        <v>22131</v>
      </c>
      <c r="B22132">
        <v>0</v>
      </c>
      <c r="C22132">
        <v>0</v>
      </c>
      <c r="D22132" s="3" t="s">
        <v>283906</v>
      </c>
      <c r="E22132" s="3" t="s">
        <v>61567</v>
      </c>
    </row>
    <row r="22133" spans="1:5" hidden="1" x14ac:dyDescent="0.25">
      <c r="A22133">
        <v>22132</v>
      </c>
      <c r="B22133">
        <v>0</v>
      </c>
      <c r="C22133">
        <v>0</v>
      </c>
      <c r="D22133" s="3" t="s">
        <v>283894</v>
      </c>
      <c r="E22133" s="3" t="s">
        <v>51433</v>
      </c>
    </row>
    <row r="22134" spans="1:5" hidden="1" x14ac:dyDescent="0.25">
      <c r="A22134">
        <v>22133</v>
      </c>
      <c r="B22134">
        <v>1</v>
      </c>
      <c r="C22134">
        <v>3</v>
      </c>
      <c r="D22134" s="3" t="s">
        <v>283887</v>
      </c>
      <c r="E22134" s="3" t="s">
        <v>20730</v>
      </c>
    </row>
    <row r="22135" spans="1:5" hidden="1" x14ac:dyDescent="0.25">
      <c r="A22135">
        <v>22134</v>
      </c>
      <c r="B22135">
        <v>0</v>
      </c>
      <c r="C22135">
        <v>0</v>
      </c>
      <c r="D22135" s="3" t="s">
        <v>283904</v>
      </c>
      <c r="E22135" s="3" t="s">
        <v>173715</v>
      </c>
    </row>
    <row r="22136" spans="1:5" hidden="1" x14ac:dyDescent="0.25">
      <c r="A22136">
        <v>22135</v>
      </c>
      <c r="B22136">
        <v>0</v>
      </c>
      <c r="C22136">
        <v>0</v>
      </c>
      <c r="D22136" s="3" t="s">
        <v>283906</v>
      </c>
      <c r="E22136" s="3" t="s">
        <v>65480</v>
      </c>
    </row>
    <row r="22137" spans="1:5" hidden="1" x14ac:dyDescent="0.25">
      <c r="A22137">
        <v>22136</v>
      </c>
      <c r="B22137">
        <v>2</v>
      </c>
      <c r="C22137">
        <v>1</v>
      </c>
      <c r="D22137" s="3" t="s">
        <v>283887</v>
      </c>
      <c r="E22137" s="3" t="s">
        <v>20021</v>
      </c>
    </row>
    <row r="22138" spans="1:5" hidden="1" x14ac:dyDescent="0.25">
      <c r="A22138">
        <v>22137</v>
      </c>
      <c r="B22138">
        <v>0</v>
      </c>
      <c r="C22138">
        <v>0</v>
      </c>
      <c r="D22138" s="3" t="s">
        <v>283908</v>
      </c>
      <c r="E22138" s="3" t="s">
        <v>4188</v>
      </c>
    </row>
    <row r="22139" spans="1:5" hidden="1" x14ac:dyDescent="0.25">
      <c r="A22139">
        <v>22138</v>
      </c>
      <c r="B22139">
        <v>2</v>
      </c>
      <c r="C22139">
        <v>1</v>
      </c>
      <c r="D22139" s="3" t="s">
        <v>283907</v>
      </c>
      <c r="E22139" s="3" t="s">
        <v>36952</v>
      </c>
    </row>
    <row r="22140" spans="1:5" hidden="1" x14ac:dyDescent="0.25">
      <c r="A22140">
        <v>22139</v>
      </c>
      <c r="B22140">
        <v>1</v>
      </c>
      <c r="C22140">
        <v>5</v>
      </c>
      <c r="D22140" s="3" t="s">
        <v>283899</v>
      </c>
      <c r="E22140" s="3" t="s">
        <v>18934</v>
      </c>
    </row>
    <row r="22141" spans="1:5" hidden="1" x14ac:dyDescent="0.25">
      <c r="A22141">
        <v>22140</v>
      </c>
      <c r="B22141">
        <v>1</v>
      </c>
      <c r="C22141">
        <v>2</v>
      </c>
      <c r="D22141" s="3" t="s">
        <v>283907</v>
      </c>
      <c r="E22141" s="3" t="s">
        <v>34432</v>
      </c>
    </row>
    <row r="22142" spans="1:5" hidden="1" x14ac:dyDescent="0.25">
      <c r="A22142">
        <v>22141</v>
      </c>
      <c r="B22142">
        <v>2</v>
      </c>
      <c r="C22142">
        <v>1</v>
      </c>
      <c r="D22142" s="3" t="s">
        <v>283907</v>
      </c>
      <c r="E22142" s="3" t="s">
        <v>36988</v>
      </c>
    </row>
    <row r="22143" spans="1:5" hidden="1" x14ac:dyDescent="0.25">
      <c r="A22143">
        <v>22142</v>
      </c>
      <c r="B22143">
        <v>1</v>
      </c>
      <c r="C22143">
        <v>3</v>
      </c>
      <c r="D22143" s="3" t="s">
        <v>283898</v>
      </c>
      <c r="E22143" s="3" t="s">
        <v>200152</v>
      </c>
    </row>
    <row r="22144" spans="1:5" hidden="1" x14ac:dyDescent="0.25">
      <c r="A22144">
        <v>22143</v>
      </c>
      <c r="B22144">
        <v>1</v>
      </c>
      <c r="C22144">
        <v>3</v>
      </c>
      <c r="D22144" s="3" t="s">
        <v>283897</v>
      </c>
      <c r="E22144" s="3" t="s">
        <v>183445</v>
      </c>
    </row>
    <row r="22145" spans="1:5" hidden="1" x14ac:dyDescent="0.25">
      <c r="A22145">
        <v>22144</v>
      </c>
      <c r="B22145">
        <v>2</v>
      </c>
      <c r="C22145">
        <v>1</v>
      </c>
      <c r="D22145" s="3" t="s">
        <v>283893</v>
      </c>
      <c r="E22145" s="3" t="s">
        <v>91051</v>
      </c>
    </row>
    <row r="22146" spans="1:5" hidden="1" x14ac:dyDescent="0.25">
      <c r="A22146">
        <v>22145</v>
      </c>
      <c r="B22146">
        <v>2</v>
      </c>
      <c r="C22146">
        <v>1</v>
      </c>
      <c r="D22146" s="3" t="s">
        <v>283893</v>
      </c>
      <c r="E22146" s="3" t="s">
        <v>87607</v>
      </c>
    </row>
    <row r="22147" spans="1:5" hidden="1" x14ac:dyDescent="0.25">
      <c r="A22147">
        <v>22146</v>
      </c>
      <c r="B22147">
        <v>2</v>
      </c>
      <c r="C22147">
        <v>1</v>
      </c>
      <c r="D22147" s="3" t="s">
        <v>283887</v>
      </c>
      <c r="E22147" s="3" t="s">
        <v>19901</v>
      </c>
    </row>
    <row r="22148" spans="1:5" hidden="1" x14ac:dyDescent="0.25">
      <c r="A22148">
        <v>22147</v>
      </c>
      <c r="B22148">
        <v>0</v>
      </c>
      <c r="C22148">
        <v>0</v>
      </c>
      <c r="D22148" s="3" t="s">
        <v>283882</v>
      </c>
      <c r="E22148" s="3" t="s">
        <v>133153</v>
      </c>
    </row>
    <row r="22149" spans="1:5" hidden="1" x14ac:dyDescent="0.25">
      <c r="A22149">
        <v>22148</v>
      </c>
      <c r="B22149">
        <v>2</v>
      </c>
      <c r="C22149">
        <v>1</v>
      </c>
      <c r="D22149" s="3" t="s">
        <v>283895</v>
      </c>
      <c r="E22149" s="3" t="s">
        <v>170825</v>
      </c>
    </row>
    <row r="22150" spans="1:5" hidden="1" x14ac:dyDescent="0.25">
      <c r="A22150">
        <v>22149</v>
      </c>
      <c r="B22150">
        <v>0</v>
      </c>
      <c r="C22150">
        <v>0</v>
      </c>
      <c r="D22150" s="3" t="s">
        <v>283899</v>
      </c>
      <c r="E22150" s="3" t="s">
        <v>20374</v>
      </c>
    </row>
    <row r="22151" spans="1:5" hidden="1" x14ac:dyDescent="0.25">
      <c r="A22151">
        <v>22150</v>
      </c>
      <c r="B22151">
        <v>2</v>
      </c>
      <c r="C22151">
        <v>1</v>
      </c>
      <c r="D22151" s="3" t="s">
        <v>283891</v>
      </c>
      <c r="E22151" s="3" t="s">
        <v>165180</v>
      </c>
    </row>
    <row r="22152" spans="1:5" hidden="1" x14ac:dyDescent="0.25">
      <c r="A22152">
        <v>22151</v>
      </c>
      <c r="B22152">
        <v>0</v>
      </c>
      <c r="C22152">
        <v>0</v>
      </c>
      <c r="D22152" s="3" t="s">
        <v>283894</v>
      </c>
      <c r="E22152" s="3" t="s">
        <v>50737</v>
      </c>
    </row>
    <row r="22153" spans="1:5" hidden="1" x14ac:dyDescent="0.25">
      <c r="A22153">
        <v>22152</v>
      </c>
      <c r="B22153">
        <v>0</v>
      </c>
      <c r="C22153">
        <v>0</v>
      </c>
      <c r="D22153" s="3" t="s">
        <v>283904</v>
      </c>
      <c r="E22153" s="3" t="s">
        <v>93695</v>
      </c>
    </row>
    <row r="22154" spans="1:5" hidden="1" x14ac:dyDescent="0.25">
      <c r="A22154">
        <v>22153</v>
      </c>
      <c r="B22154">
        <v>0</v>
      </c>
      <c r="C22154">
        <v>0</v>
      </c>
      <c r="D22154" s="3" t="s">
        <v>283899</v>
      </c>
      <c r="E22154" s="3" t="s">
        <v>20362</v>
      </c>
    </row>
    <row r="22155" spans="1:5" hidden="1" x14ac:dyDescent="0.25">
      <c r="A22155">
        <v>22154</v>
      </c>
      <c r="B22155">
        <v>0</v>
      </c>
      <c r="C22155">
        <v>0</v>
      </c>
      <c r="D22155" s="3" t="s">
        <v>283889</v>
      </c>
      <c r="E22155" s="3" t="s">
        <v>115994</v>
      </c>
    </row>
    <row r="22156" spans="1:5" hidden="1" x14ac:dyDescent="0.25">
      <c r="A22156">
        <v>22155</v>
      </c>
      <c r="B22156">
        <v>1</v>
      </c>
      <c r="C22156">
        <v>3</v>
      </c>
      <c r="D22156" s="3" t="s">
        <v>283886</v>
      </c>
      <c r="E22156" s="3" t="s">
        <v>213228</v>
      </c>
    </row>
    <row r="22157" spans="1:5" hidden="1" x14ac:dyDescent="0.25">
      <c r="A22157">
        <v>22156</v>
      </c>
      <c r="B22157">
        <v>2</v>
      </c>
      <c r="C22157">
        <v>1</v>
      </c>
      <c r="D22157" s="3" t="s">
        <v>283882</v>
      </c>
      <c r="E22157" s="3" t="s">
        <v>136429</v>
      </c>
    </row>
    <row r="22158" spans="1:5" hidden="1" x14ac:dyDescent="0.25">
      <c r="A22158">
        <v>22157</v>
      </c>
      <c r="B22158">
        <v>0</v>
      </c>
      <c r="C22158">
        <v>0</v>
      </c>
      <c r="D22158" s="3" t="s">
        <v>283882</v>
      </c>
      <c r="E22158" s="3" t="s">
        <v>118046</v>
      </c>
    </row>
    <row r="22159" spans="1:5" hidden="1" x14ac:dyDescent="0.25">
      <c r="A22159">
        <v>22158</v>
      </c>
      <c r="B22159">
        <v>0</v>
      </c>
      <c r="C22159">
        <v>0</v>
      </c>
      <c r="D22159" s="3" t="s">
        <v>283908</v>
      </c>
      <c r="E22159" s="3" t="s">
        <v>1925</v>
      </c>
    </row>
    <row r="22160" spans="1:5" hidden="1" x14ac:dyDescent="0.25">
      <c r="A22160">
        <v>22159</v>
      </c>
      <c r="B22160">
        <v>1</v>
      </c>
      <c r="C22160">
        <v>3</v>
      </c>
      <c r="D22160" s="3" t="s">
        <v>283891</v>
      </c>
      <c r="E22160" s="3" t="s">
        <v>165204</v>
      </c>
    </row>
    <row r="22161" spans="1:5" hidden="1" x14ac:dyDescent="0.25">
      <c r="A22161">
        <v>22160</v>
      </c>
      <c r="B22161">
        <v>1</v>
      </c>
      <c r="C22161">
        <v>3</v>
      </c>
      <c r="D22161" s="3" t="s">
        <v>283888</v>
      </c>
      <c r="E22161" s="3" t="s">
        <v>173373</v>
      </c>
    </row>
    <row r="22162" spans="1:5" hidden="1" x14ac:dyDescent="0.25">
      <c r="A22162">
        <v>22161</v>
      </c>
      <c r="B22162">
        <v>0</v>
      </c>
      <c r="C22162">
        <v>0</v>
      </c>
      <c r="D22162" s="3" t="s">
        <v>283904</v>
      </c>
      <c r="E22162" s="3" t="s">
        <v>92759</v>
      </c>
    </row>
    <row r="22163" spans="1:5" hidden="1" x14ac:dyDescent="0.25">
      <c r="A22163">
        <v>22162</v>
      </c>
      <c r="B22163">
        <v>1</v>
      </c>
      <c r="C22163">
        <v>8</v>
      </c>
      <c r="D22163" s="3" t="s">
        <v>283888</v>
      </c>
      <c r="E22163" s="3" t="s">
        <v>172881</v>
      </c>
    </row>
    <row r="22164" spans="1:5" hidden="1" x14ac:dyDescent="0.25">
      <c r="A22164">
        <v>22163</v>
      </c>
      <c r="B22164">
        <v>1</v>
      </c>
      <c r="C22164">
        <v>3</v>
      </c>
      <c r="D22164" s="3" t="s">
        <v>283881</v>
      </c>
      <c r="E22164" s="3" t="s">
        <v>245605</v>
      </c>
    </row>
    <row r="22165" spans="1:5" hidden="1" x14ac:dyDescent="0.25">
      <c r="A22165">
        <v>22164</v>
      </c>
      <c r="B22165">
        <v>1</v>
      </c>
      <c r="C22165">
        <v>5</v>
      </c>
      <c r="D22165" s="3" t="s">
        <v>283905</v>
      </c>
      <c r="E22165" s="3" t="s">
        <v>261421</v>
      </c>
    </row>
    <row r="22166" spans="1:5" hidden="1" x14ac:dyDescent="0.25">
      <c r="A22166">
        <v>22165</v>
      </c>
      <c r="B22166">
        <v>0</v>
      </c>
      <c r="C22166">
        <v>0</v>
      </c>
      <c r="D22166" s="3" t="s">
        <v>283889</v>
      </c>
      <c r="E22166" s="3" t="s">
        <v>116030</v>
      </c>
    </row>
    <row r="22167" spans="1:5" hidden="1" x14ac:dyDescent="0.25">
      <c r="A22167">
        <v>22166</v>
      </c>
      <c r="B22167">
        <v>2</v>
      </c>
      <c r="C22167">
        <v>1</v>
      </c>
      <c r="D22167" s="3" t="s">
        <v>283898</v>
      </c>
      <c r="E22167" s="3" t="s">
        <v>197590</v>
      </c>
    </row>
    <row r="22168" spans="1:5" hidden="1" x14ac:dyDescent="0.25">
      <c r="A22168">
        <v>22167</v>
      </c>
      <c r="B22168">
        <v>1</v>
      </c>
      <c r="C22168">
        <v>8</v>
      </c>
      <c r="D22168" s="3" t="s">
        <v>283888</v>
      </c>
      <c r="E22168" s="3" t="s">
        <v>173967</v>
      </c>
    </row>
    <row r="22169" spans="1:5" hidden="1" x14ac:dyDescent="0.25">
      <c r="A22169">
        <v>22168</v>
      </c>
      <c r="B22169">
        <v>0</v>
      </c>
      <c r="C22169">
        <v>0</v>
      </c>
      <c r="D22169" s="3" t="s">
        <v>283904</v>
      </c>
      <c r="E22169" s="3" t="s">
        <v>174279</v>
      </c>
    </row>
    <row r="22170" spans="1:5" hidden="1" x14ac:dyDescent="0.25">
      <c r="A22170">
        <v>22169</v>
      </c>
      <c r="B22170">
        <v>0</v>
      </c>
      <c r="C22170">
        <v>0</v>
      </c>
      <c r="D22170" s="3" t="s">
        <v>283895</v>
      </c>
      <c r="E22170" s="3" t="s">
        <v>170219</v>
      </c>
    </row>
    <row r="22171" spans="1:5" hidden="1" x14ac:dyDescent="0.25">
      <c r="A22171">
        <v>22170</v>
      </c>
      <c r="B22171">
        <v>2</v>
      </c>
      <c r="C22171">
        <v>1</v>
      </c>
      <c r="D22171" s="3" t="s">
        <v>283905</v>
      </c>
      <c r="E22171" s="3" t="s">
        <v>261500</v>
      </c>
    </row>
    <row r="22172" spans="1:5" hidden="1" x14ac:dyDescent="0.25">
      <c r="A22172">
        <v>22171</v>
      </c>
      <c r="B22172">
        <v>1</v>
      </c>
      <c r="C22172">
        <v>3</v>
      </c>
      <c r="D22172" s="3" t="s">
        <v>283882</v>
      </c>
      <c r="E22172" s="3" t="s">
        <v>135889</v>
      </c>
    </row>
    <row r="22173" spans="1:5" hidden="1" x14ac:dyDescent="0.25">
      <c r="A22173">
        <v>22172</v>
      </c>
      <c r="B22173">
        <v>2</v>
      </c>
      <c r="C22173">
        <v>1</v>
      </c>
      <c r="D22173" s="3" t="s">
        <v>283897</v>
      </c>
      <c r="E22173" s="3" t="s">
        <v>184627</v>
      </c>
    </row>
    <row r="22174" spans="1:5" hidden="1" x14ac:dyDescent="0.25">
      <c r="A22174">
        <v>22173</v>
      </c>
      <c r="B22174">
        <v>1</v>
      </c>
      <c r="C22174">
        <v>5</v>
      </c>
      <c r="D22174" s="3" t="s">
        <v>283893</v>
      </c>
      <c r="E22174" s="3" t="s">
        <v>87595</v>
      </c>
    </row>
    <row r="22175" spans="1:5" hidden="1" x14ac:dyDescent="0.25">
      <c r="A22175">
        <v>22174</v>
      </c>
      <c r="B22175">
        <v>2</v>
      </c>
      <c r="C22175">
        <v>1</v>
      </c>
      <c r="D22175" s="3" t="s">
        <v>283890</v>
      </c>
      <c r="E22175" s="3" t="s">
        <v>271222</v>
      </c>
    </row>
    <row r="22176" spans="1:5" hidden="1" x14ac:dyDescent="0.25">
      <c r="A22176">
        <v>22175</v>
      </c>
      <c r="B22176">
        <v>2</v>
      </c>
      <c r="C22176">
        <v>1</v>
      </c>
      <c r="D22176" s="3" t="s">
        <v>283881</v>
      </c>
      <c r="E22176" s="3" t="s">
        <v>245245</v>
      </c>
    </row>
    <row r="22177" spans="1:5" hidden="1" x14ac:dyDescent="0.25">
      <c r="A22177">
        <v>22176</v>
      </c>
      <c r="B22177">
        <v>1</v>
      </c>
      <c r="C22177">
        <v>3</v>
      </c>
      <c r="D22177" s="3" t="s">
        <v>283905</v>
      </c>
      <c r="E22177" s="3" t="s">
        <v>261617</v>
      </c>
    </row>
    <row r="22178" spans="1:5" hidden="1" x14ac:dyDescent="0.25">
      <c r="A22178">
        <v>22177</v>
      </c>
      <c r="B22178">
        <v>2</v>
      </c>
      <c r="C22178">
        <v>1</v>
      </c>
      <c r="D22178" s="3" t="s">
        <v>283887</v>
      </c>
      <c r="E22178" s="3" t="s">
        <v>19973</v>
      </c>
    </row>
    <row r="22179" spans="1:5" hidden="1" x14ac:dyDescent="0.25">
      <c r="A22179">
        <v>22178</v>
      </c>
      <c r="B22179">
        <v>2</v>
      </c>
      <c r="C22179">
        <v>1</v>
      </c>
      <c r="D22179" s="3" t="s">
        <v>283903</v>
      </c>
      <c r="E22179" s="3" t="s">
        <v>153972</v>
      </c>
    </row>
    <row r="22180" spans="1:5" hidden="1" x14ac:dyDescent="0.25">
      <c r="A22180">
        <v>22179</v>
      </c>
      <c r="B22180">
        <v>0</v>
      </c>
      <c r="C22180">
        <v>0</v>
      </c>
      <c r="D22180" s="3" t="s">
        <v>283904</v>
      </c>
      <c r="E22180" s="3" t="s">
        <v>94583</v>
      </c>
    </row>
    <row r="22181" spans="1:5" hidden="1" x14ac:dyDescent="0.25">
      <c r="A22181">
        <v>22180</v>
      </c>
      <c r="B22181">
        <v>0</v>
      </c>
      <c r="C22181">
        <v>0</v>
      </c>
      <c r="D22181" s="3" t="s">
        <v>283906</v>
      </c>
      <c r="E22181" s="3" t="s">
        <v>65468</v>
      </c>
    </row>
    <row r="22182" spans="1:5" hidden="1" x14ac:dyDescent="0.25">
      <c r="A22182">
        <v>22181</v>
      </c>
      <c r="B22182">
        <v>0</v>
      </c>
      <c r="C22182">
        <v>0</v>
      </c>
      <c r="D22182" s="3" t="s">
        <v>283900</v>
      </c>
      <c r="E22182" s="3" t="s">
        <v>240257</v>
      </c>
    </row>
    <row r="22183" spans="1:5" hidden="1" x14ac:dyDescent="0.25">
      <c r="A22183">
        <v>22182</v>
      </c>
      <c r="B22183">
        <v>2</v>
      </c>
      <c r="C22183">
        <v>1</v>
      </c>
      <c r="D22183" s="3" t="s">
        <v>283881</v>
      </c>
      <c r="E22183" s="3" t="s">
        <v>220751</v>
      </c>
    </row>
    <row r="22184" spans="1:5" hidden="1" x14ac:dyDescent="0.25">
      <c r="A22184">
        <v>22183</v>
      </c>
      <c r="B22184">
        <v>2</v>
      </c>
      <c r="C22184">
        <v>1</v>
      </c>
      <c r="D22184" s="3" t="s">
        <v>283887</v>
      </c>
      <c r="E22184" s="3" t="s">
        <v>19013</v>
      </c>
    </row>
    <row r="22185" spans="1:5" hidden="1" x14ac:dyDescent="0.25">
      <c r="A22185">
        <v>22184</v>
      </c>
      <c r="B22185">
        <v>0</v>
      </c>
      <c r="C22185">
        <v>0</v>
      </c>
      <c r="D22185" s="3" t="s">
        <v>283896</v>
      </c>
      <c r="E22185" s="3" t="s">
        <v>250818</v>
      </c>
    </row>
    <row r="22186" spans="1:5" hidden="1" x14ac:dyDescent="0.25">
      <c r="A22186">
        <v>22185</v>
      </c>
      <c r="B22186">
        <v>0</v>
      </c>
      <c r="C22186">
        <v>0</v>
      </c>
      <c r="D22186" s="3" t="s">
        <v>283904</v>
      </c>
      <c r="E22186" s="3" t="s">
        <v>94103</v>
      </c>
    </row>
    <row r="22187" spans="1:5" hidden="1" x14ac:dyDescent="0.25">
      <c r="A22187">
        <v>22186</v>
      </c>
      <c r="B22187">
        <v>1</v>
      </c>
      <c r="C22187">
        <v>3</v>
      </c>
      <c r="D22187" s="3" t="s">
        <v>283887</v>
      </c>
      <c r="E22187" s="3" t="s">
        <v>20309</v>
      </c>
    </row>
    <row r="22188" spans="1:5" hidden="1" x14ac:dyDescent="0.25">
      <c r="A22188">
        <v>22187</v>
      </c>
      <c r="B22188">
        <v>1</v>
      </c>
      <c r="C22188">
        <v>3</v>
      </c>
      <c r="D22188" s="3" t="s">
        <v>283887</v>
      </c>
      <c r="E22188" s="3" t="s">
        <v>20718</v>
      </c>
    </row>
    <row r="22189" spans="1:5" hidden="1" x14ac:dyDescent="0.25">
      <c r="A22189">
        <v>22188</v>
      </c>
      <c r="B22189">
        <v>1</v>
      </c>
      <c r="C22189">
        <v>3</v>
      </c>
      <c r="D22189" s="3" t="s">
        <v>283906</v>
      </c>
      <c r="E22189" s="3" t="s">
        <v>61807</v>
      </c>
    </row>
    <row r="22190" spans="1:5" hidden="1" x14ac:dyDescent="0.25">
      <c r="A22190">
        <v>22189</v>
      </c>
      <c r="B22190">
        <v>0</v>
      </c>
      <c r="C22190">
        <v>0</v>
      </c>
      <c r="D22190" s="3" t="s">
        <v>283895</v>
      </c>
      <c r="E22190" s="3" t="s">
        <v>220491</v>
      </c>
    </row>
    <row r="22191" spans="1:5" hidden="1" x14ac:dyDescent="0.25">
      <c r="A22191">
        <v>22190</v>
      </c>
      <c r="B22191">
        <v>0</v>
      </c>
      <c r="C22191">
        <v>0</v>
      </c>
      <c r="D22191" s="3" t="s">
        <v>283908</v>
      </c>
      <c r="E22191" s="3" t="s">
        <v>306</v>
      </c>
    </row>
    <row r="22192" spans="1:5" hidden="1" x14ac:dyDescent="0.25">
      <c r="A22192">
        <v>22191</v>
      </c>
      <c r="B22192">
        <v>2</v>
      </c>
      <c r="C22192">
        <v>1</v>
      </c>
      <c r="D22192" s="3" t="s">
        <v>283886</v>
      </c>
      <c r="E22192" s="3" t="s">
        <v>199450</v>
      </c>
    </row>
    <row r="22193" spans="1:5" hidden="1" x14ac:dyDescent="0.25">
      <c r="A22193">
        <v>22192</v>
      </c>
      <c r="B22193">
        <v>1</v>
      </c>
      <c r="C22193">
        <v>3</v>
      </c>
      <c r="D22193" s="3" t="s">
        <v>283907</v>
      </c>
      <c r="E22193" s="3" t="s">
        <v>36544</v>
      </c>
    </row>
    <row r="22194" spans="1:5" hidden="1" x14ac:dyDescent="0.25">
      <c r="A22194">
        <v>22193</v>
      </c>
      <c r="B22194">
        <v>0</v>
      </c>
      <c r="C22194">
        <v>0</v>
      </c>
      <c r="D22194" s="3" t="s">
        <v>283908</v>
      </c>
      <c r="E22194" s="3" t="s">
        <v>245668</v>
      </c>
    </row>
    <row r="22195" spans="1:5" hidden="1" x14ac:dyDescent="0.25">
      <c r="A22195">
        <v>22194</v>
      </c>
      <c r="B22195">
        <v>2</v>
      </c>
      <c r="C22195">
        <v>1</v>
      </c>
      <c r="D22195" s="3" t="s">
        <v>283888</v>
      </c>
      <c r="E22195" s="3" t="s">
        <v>174507</v>
      </c>
    </row>
    <row r="22196" spans="1:5" hidden="1" x14ac:dyDescent="0.25">
      <c r="A22196">
        <v>22195</v>
      </c>
      <c r="B22196">
        <v>0</v>
      </c>
      <c r="C22196">
        <v>0</v>
      </c>
      <c r="D22196" s="3" t="s">
        <v>283904</v>
      </c>
      <c r="E22196" s="3" t="s">
        <v>94067</v>
      </c>
    </row>
    <row r="22197" spans="1:5" hidden="1" x14ac:dyDescent="0.25">
      <c r="A22197">
        <v>22196</v>
      </c>
      <c r="B22197">
        <v>1</v>
      </c>
      <c r="C22197">
        <v>3</v>
      </c>
      <c r="D22197" s="3" t="s">
        <v>283892</v>
      </c>
      <c r="E22197" s="3" t="s">
        <v>294</v>
      </c>
    </row>
    <row r="22198" spans="1:5" hidden="1" x14ac:dyDescent="0.25">
      <c r="A22198">
        <v>22197</v>
      </c>
      <c r="B22198">
        <v>0</v>
      </c>
      <c r="C22198">
        <v>0</v>
      </c>
      <c r="D22198" s="3" t="s">
        <v>283906</v>
      </c>
      <c r="E22198" s="3" t="s">
        <v>65216</v>
      </c>
    </row>
    <row r="22199" spans="1:5" hidden="1" x14ac:dyDescent="0.25">
      <c r="A22199">
        <v>22198</v>
      </c>
      <c r="B22199">
        <v>2</v>
      </c>
      <c r="C22199">
        <v>1</v>
      </c>
      <c r="D22199" s="3" t="s">
        <v>283905</v>
      </c>
      <c r="E22199" s="3" t="s">
        <v>261044</v>
      </c>
    </row>
    <row r="22200" spans="1:5" hidden="1" x14ac:dyDescent="0.25">
      <c r="A22200">
        <v>22199</v>
      </c>
      <c r="B22200">
        <v>0</v>
      </c>
      <c r="C22200">
        <v>0</v>
      </c>
      <c r="D22200" s="3" t="s">
        <v>283896</v>
      </c>
      <c r="E22200" s="3" t="s">
        <v>245410</v>
      </c>
    </row>
    <row r="22201" spans="1:5" hidden="1" x14ac:dyDescent="0.25">
      <c r="A22201">
        <v>22200</v>
      </c>
      <c r="B22201">
        <v>1</v>
      </c>
      <c r="C22201">
        <v>14</v>
      </c>
      <c r="D22201" s="3" t="s">
        <v>283882</v>
      </c>
      <c r="E22201" s="3" t="s">
        <v>135481</v>
      </c>
    </row>
    <row r="22202" spans="1:5" hidden="1" x14ac:dyDescent="0.25">
      <c r="A22202">
        <v>22201</v>
      </c>
      <c r="B22202">
        <v>0</v>
      </c>
      <c r="C22202">
        <v>0</v>
      </c>
      <c r="D22202" s="3" t="s">
        <v>283889</v>
      </c>
      <c r="E22202" s="3" t="s">
        <v>115934</v>
      </c>
    </row>
    <row r="22203" spans="1:5" hidden="1" x14ac:dyDescent="0.25">
      <c r="A22203">
        <v>22202</v>
      </c>
      <c r="B22203">
        <v>2</v>
      </c>
      <c r="C22203">
        <v>1</v>
      </c>
      <c r="D22203" s="3" t="s">
        <v>283899</v>
      </c>
      <c r="E22203" s="3" t="s">
        <v>19450</v>
      </c>
    </row>
    <row r="22204" spans="1:5" hidden="1" x14ac:dyDescent="0.25">
      <c r="A22204">
        <v>22203</v>
      </c>
      <c r="B22204">
        <v>2</v>
      </c>
      <c r="C22204">
        <v>1</v>
      </c>
      <c r="D22204" s="3" t="s">
        <v>283905</v>
      </c>
      <c r="E22204" s="3" t="s">
        <v>261041</v>
      </c>
    </row>
    <row r="22205" spans="1:5" hidden="1" x14ac:dyDescent="0.25">
      <c r="A22205">
        <v>22204</v>
      </c>
      <c r="B22205">
        <v>1</v>
      </c>
      <c r="C22205">
        <v>3</v>
      </c>
      <c r="D22205" s="3" t="s">
        <v>283897</v>
      </c>
      <c r="E22205" s="3" t="s">
        <v>183409</v>
      </c>
    </row>
    <row r="22206" spans="1:5" hidden="1" x14ac:dyDescent="0.25">
      <c r="A22206">
        <v>22205</v>
      </c>
      <c r="B22206">
        <v>2</v>
      </c>
      <c r="C22206">
        <v>1</v>
      </c>
      <c r="D22206" s="3" t="s">
        <v>283893</v>
      </c>
      <c r="E22206" s="3" t="s">
        <v>91483</v>
      </c>
    </row>
    <row r="22207" spans="1:5" hidden="1" x14ac:dyDescent="0.25">
      <c r="A22207">
        <v>22206</v>
      </c>
      <c r="B22207">
        <v>0</v>
      </c>
      <c r="C22207">
        <v>0</v>
      </c>
      <c r="D22207" s="3" t="s">
        <v>283900</v>
      </c>
      <c r="E22207" s="3" t="s">
        <v>240152</v>
      </c>
    </row>
    <row r="22208" spans="1:5" x14ac:dyDescent="0.25">
      <c r="A22208">
        <v>3225</v>
      </c>
      <c r="B22208">
        <v>1</v>
      </c>
      <c r="C22208">
        <v>6</v>
      </c>
      <c r="D22208" s="3" t="s">
        <v>283884</v>
      </c>
      <c r="E22208" s="3" t="s">
        <v>6588</v>
      </c>
    </row>
    <row r="22209" spans="1:5" hidden="1" x14ac:dyDescent="0.25">
      <c r="A22209">
        <v>22208</v>
      </c>
      <c r="B22209">
        <v>2</v>
      </c>
      <c r="C22209">
        <v>1</v>
      </c>
      <c r="D22209" s="3" t="s">
        <v>283887</v>
      </c>
      <c r="E22209" s="3" t="s">
        <v>17465</v>
      </c>
    </row>
    <row r="22210" spans="1:5" hidden="1" x14ac:dyDescent="0.25">
      <c r="A22210">
        <v>22209</v>
      </c>
      <c r="B22210">
        <v>2</v>
      </c>
      <c r="C22210">
        <v>1</v>
      </c>
      <c r="D22210" s="3" t="s">
        <v>283889</v>
      </c>
      <c r="E22210" s="3" t="s">
        <v>117614</v>
      </c>
    </row>
    <row r="22211" spans="1:5" hidden="1" x14ac:dyDescent="0.25">
      <c r="A22211">
        <v>22210</v>
      </c>
      <c r="B22211">
        <v>2</v>
      </c>
      <c r="C22211">
        <v>1</v>
      </c>
      <c r="D22211" s="3" t="s">
        <v>283887</v>
      </c>
      <c r="E22211" s="3" t="s">
        <v>261373</v>
      </c>
    </row>
    <row r="22212" spans="1:5" hidden="1" x14ac:dyDescent="0.25">
      <c r="A22212">
        <v>22211</v>
      </c>
      <c r="B22212">
        <v>0</v>
      </c>
      <c r="C22212">
        <v>0</v>
      </c>
      <c r="D22212" s="3" t="s">
        <v>283899</v>
      </c>
      <c r="E22212" s="3" t="s">
        <v>16966</v>
      </c>
    </row>
    <row r="22213" spans="1:5" hidden="1" x14ac:dyDescent="0.25">
      <c r="A22213">
        <v>22212</v>
      </c>
      <c r="B22213">
        <v>1</v>
      </c>
      <c r="C22213">
        <v>5</v>
      </c>
      <c r="D22213" s="3" t="s">
        <v>283890</v>
      </c>
      <c r="E22213" s="3" t="s">
        <v>271266</v>
      </c>
    </row>
    <row r="22214" spans="1:5" hidden="1" x14ac:dyDescent="0.25">
      <c r="A22214">
        <v>22213</v>
      </c>
      <c r="B22214">
        <v>2</v>
      </c>
      <c r="C22214">
        <v>1</v>
      </c>
      <c r="D22214" s="3" t="s">
        <v>283897</v>
      </c>
      <c r="E22214" s="3" t="s">
        <v>183319</v>
      </c>
    </row>
    <row r="22215" spans="1:5" hidden="1" x14ac:dyDescent="0.25">
      <c r="A22215">
        <v>22214</v>
      </c>
      <c r="B22215">
        <v>1</v>
      </c>
      <c r="C22215">
        <v>3</v>
      </c>
      <c r="D22215" s="3" t="s">
        <v>283886</v>
      </c>
      <c r="E22215" s="3" t="s">
        <v>213998</v>
      </c>
    </row>
    <row r="22216" spans="1:5" hidden="1" x14ac:dyDescent="0.25">
      <c r="A22216">
        <v>22215</v>
      </c>
      <c r="B22216">
        <v>2</v>
      </c>
      <c r="C22216">
        <v>1</v>
      </c>
      <c r="D22216" s="3" t="s">
        <v>283885</v>
      </c>
      <c r="E22216" s="3" t="s">
        <v>119510</v>
      </c>
    </row>
    <row r="22217" spans="1:5" hidden="1" x14ac:dyDescent="0.25">
      <c r="A22217">
        <v>22216</v>
      </c>
      <c r="B22217">
        <v>2</v>
      </c>
      <c r="C22217">
        <v>1</v>
      </c>
      <c r="D22217" s="3" t="s">
        <v>283897</v>
      </c>
      <c r="E22217" s="3" t="s">
        <v>185431</v>
      </c>
    </row>
    <row r="22218" spans="1:5" hidden="1" x14ac:dyDescent="0.25">
      <c r="A22218">
        <v>22217</v>
      </c>
      <c r="B22218">
        <v>0</v>
      </c>
      <c r="C22218">
        <v>0</v>
      </c>
      <c r="D22218" s="3" t="s">
        <v>283896</v>
      </c>
      <c r="E22218" s="3" t="s">
        <v>244984</v>
      </c>
    </row>
    <row r="22219" spans="1:5" hidden="1" x14ac:dyDescent="0.25">
      <c r="A22219">
        <v>22218</v>
      </c>
      <c r="B22219">
        <v>2</v>
      </c>
      <c r="C22219">
        <v>1</v>
      </c>
      <c r="D22219" s="3" t="s">
        <v>283906</v>
      </c>
      <c r="E22219" s="3" t="s">
        <v>61795</v>
      </c>
    </row>
    <row r="22220" spans="1:5" hidden="1" x14ac:dyDescent="0.25">
      <c r="A22220">
        <v>22219</v>
      </c>
      <c r="B22220">
        <v>0</v>
      </c>
      <c r="C22220">
        <v>0</v>
      </c>
      <c r="D22220" s="3" t="s">
        <v>283904</v>
      </c>
      <c r="E22220" s="3" t="s">
        <v>92051</v>
      </c>
    </row>
    <row r="22221" spans="1:5" hidden="1" x14ac:dyDescent="0.25">
      <c r="A22221">
        <v>22220</v>
      </c>
      <c r="B22221">
        <v>1</v>
      </c>
      <c r="C22221">
        <v>5</v>
      </c>
      <c r="D22221" s="3" t="s">
        <v>283890</v>
      </c>
      <c r="E22221" s="3" t="s">
        <v>281057</v>
      </c>
    </row>
    <row r="22222" spans="1:5" hidden="1" x14ac:dyDescent="0.25">
      <c r="A22222">
        <v>22221</v>
      </c>
      <c r="B22222">
        <v>0</v>
      </c>
      <c r="C22222">
        <v>0</v>
      </c>
      <c r="D22222" s="3" t="s">
        <v>283904</v>
      </c>
      <c r="E22222" s="3" t="s">
        <v>94259</v>
      </c>
    </row>
    <row r="22223" spans="1:5" hidden="1" x14ac:dyDescent="0.25">
      <c r="A22223">
        <v>22222</v>
      </c>
      <c r="B22223">
        <v>2</v>
      </c>
      <c r="C22223">
        <v>1</v>
      </c>
      <c r="D22223" s="3" t="s">
        <v>283887</v>
      </c>
      <c r="E22223" s="3" t="s">
        <v>18893</v>
      </c>
    </row>
    <row r="22224" spans="1:5" hidden="1" x14ac:dyDescent="0.25">
      <c r="A22224">
        <v>22223</v>
      </c>
      <c r="B22224">
        <v>1</v>
      </c>
      <c r="C22224">
        <v>2</v>
      </c>
      <c r="D22224" s="3" t="s">
        <v>283890</v>
      </c>
      <c r="E22224" s="3" t="s">
        <v>271270</v>
      </c>
    </row>
    <row r="22225" spans="1:5" hidden="1" x14ac:dyDescent="0.25">
      <c r="A22225">
        <v>22224</v>
      </c>
      <c r="B22225">
        <v>1</v>
      </c>
      <c r="C22225">
        <v>3</v>
      </c>
      <c r="D22225" s="3" t="s">
        <v>283907</v>
      </c>
      <c r="E22225" s="3" t="s">
        <v>32716</v>
      </c>
    </row>
    <row r="22226" spans="1:5" hidden="1" x14ac:dyDescent="0.25">
      <c r="A22226">
        <v>22225</v>
      </c>
      <c r="B22226">
        <v>0</v>
      </c>
      <c r="C22226">
        <v>0</v>
      </c>
      <c r="D22226" s="3" t="s">
        <v>283889</v>
      </c>
      <c r="E22226" s="3" t="s">
        <v>115922</v>
      </c>
    </row>
    <row r="22227" spans="1:5" hidden="1" x14ac:dyDescent="0.25">
      <c r="A22227">
        <v>22226</v>
      </c>
      <c r="B22227">
        <v>0</v>
      </c>
      <c r="C22227">
        <v>0</v>
      </c>
      <c r="D22227" s="3" t="s">
        <v>283906</v>
      </c>
      <c r="E22227" s="3" t="s">
        <v>65420</v>
      </c>
    </row>
    <row r="22228" spans="1:5" hidden="1" x14ac:dyDescent="0.25">
      <c r="A22228">
        <v>22227</v>
      </c>
      <c r="B22228">
        <v>1</v>
      </c>
      <c r="C22228">
        <v>3</v>
      </c>
      <c r="D22228" s="3" t="s">
        <v>283883</v>
      </c>
      <c r="E22228" s="3" t="s">
        <v>80715</v>
      </c>
    </row>
    <row r="22229" spans="1:5" hidden="1" x14ac:dyDescent="0.25">
      <c r="A22229">
        <v>22228</v>
      </c>
      <c r="B22229">
        <v>0</v>
      </c>
      <c r="C22229">
        <v>0</v>
      </c>
      <c r="D22229" s="3" t="s">
        <v>283882</v>
      </c>
      <c r="E22229" s="3" t="s">
        <v>133105</v>
      </c>
    </row>
    <row r="22230" spans="1:5" hidden="1" x14ac:dyDescent="0.25">
      <c r="A22230">
        <v>22229</v>
      </c>
      <c r="B22230">
        <v>1</v>
      </c>
      <c r="C22230">
        <v>14</v>
      </c>
      <c r="D22230" s="3" t="s">
        <v>283882</v>
      </c>
      <c r="E22230" s="3" t="s">
        <v>134665</v>
      </c>
    </row>
    <row r="22231" spans="1:5" hidden="1" x14ac:dyDescent="0.25">
      <c r="A22231">
        <v>22230</v>
      </c>
      <c r="B22231">
        <v>2</v>
      </c>
      <c r="C22231">
        <v>1</v>
      </c>
      <c r="D22231" s="3" t="s">
        <v>283887</v>
      </c>
      <c r="E22231" s="3" t="s">
        <v>18857</v>
      </c>
    </row>
    <row r="22232" spans="1:5" hidden="1" x14ac:dyDescent="0.25">
      <c r="A22232">
        <v>22231</v>
      </c>
      <c r="B22232">
        <v>0</v>
      </c>
      <c r="C22232">
        <v>0</v>
      </c>
      <c r="D22232" s="3" t="s">
        <v>283899</v>
      </c>
      <c r="E22232" s="3" t="s">
        <v>16978</v>
      </c>
    </row>
    <row r="22233" spans="1:5" hidden="1" x14ac:dyDescent="0.25">
      <c r="A22233">
        <v>22232</v>
      </c>
      <c r="B22233">
        <v>1</v>
      </c>
      <c r="C22233">
        <v>3</v>
      </c>
      <c r="D22233" s="3" t="s">
        <v>283887</v>
      </c>
      <c r="E22233" s="3" t="s">
        <v>17513</v>
      </c>
    </row>
    <row r="22234" spans="1:5" hidden="1" x14ac:dyDescent="0.25">
      <c r="A22234">
        <v>22233</v>
      </c>
      <c r="B22234">
        <v>1</v>
      </c>
      <c r="C22234">
        <v>3</v>
      </c>
      <c r="D22234" s="3" t="s">
        <v>283892</v>
      </c>
      <c r="E22234" s="3" t="s">
        <v>3371</v>
      </c>
    </row>
    <row r="22235" spans="1:5" hidden="1" x14ac:dyDescent="0.25">
      <c r="A22235">
        <v>22234</v>
      </c>
      <c r="B22235">
        <v>0</v>
      </c>
      <c r="C22235">
        <v>0</v>
      </c>
      <c r="D22235" s="3" t="s">
        <v>283899</v>
      </c>
      <c r="E22235" s="3" t="s">
        <v>139062</v>
      </c>
    </row>
    <row r="22236" spans="1:5" hidden="1" x14ac:dyDescent="0.25">
      <c r="A22236">
        <v>22235</v>
      </c>
      <c r="B22236">
        <v>0</v>
      </c>
      <c r="C22236">
        <v>0</v>
      </c>
      <c r="D22236" s="3" t="s">
        <v>283895</v>
      </c>
      <c r="E22236" s="3" t="s">
        <v>169271</v>
      </c>
    </row>
    <row r="22237" spans="1:5" hidden="1" x14ac:dyDescent="0.25">
      <c r="A22237">
        <v>22236</v>
      </c>
      <c r="B22237">
        <v>2</v>
      </c>
      <c r="C22237">
        <v>1</v>
      </c>
      <c r="D22237" s="3" t="s">
        <v>283883</v>
      </c>
      <c r="E22237" s="3" t="s">
        <v>48241</v>
      </c>
    </row>
    <row r="22238" spans="1:5" hidden="1" x14ac:dyDescent="0.25">
      <c r="A22238">
        <v>22237</v>
      </c>
      <c r="B22238">
        <v>0</v>
      </c>
      <c r="C22238">
        <v>0</v>
      </c>
      <c r="D22238" s="3" t="s">
        <v>283899</v>
      </c>
      <c r="E22238" s="3" t="s">
        <v>19882</v>
      </c>
    </row>
    <row r="22239" spans="1:5" hidden="1" x14ac:dyDescent="0.25">
      <c r="A22239">
        <v>22238</v>
      </c>
      <c r="B22239">
        <v>2</v>
      </c>
      <c r="C22239">
        <v>1</v>
      </c>
      <c r="D22239" s="3" t="s">
        <v>283907</v>
      </c>
      <c r="E22239" s="3" t="s">
        <v>36244</v>
      </c>
    </row>
    <row r="22240" spans="1:5" hidden="1" x14ac:dyDescent="0.25">
      <c r="A22240">
        <v>22239</v>
      </c>
      <c r="B22240">
        <v>0</v>
      </c>
      <c r="C22240">
        <v>0</v>
      </c>
      <c r="D22240" s="3" t="s">
        <v>283896</v>
      </c>
      <c r="E22240" s="3" t="s">
        <v>250872</v>
      </c>
    </row>
    <row r="22241" spans="1:5" hidden="1" x14ac:dyDescent="0.25">
      <c r="A22241">
        <v>22240</v>
      </c>
      <c r="B22241">
        <v>2</v>
      </c>
      <c r="C22241">
        <v>1</v>
      </c>
      <c r="D22241" s="3" t="s">
        <v>283885</v>
      </c>
      <c r="E22241" s="3" t="s">
        <v>101846</v>
      </c>
    </row>
    <row r="22242" spans="1:5" hidden="1" x14ac:dyDescent="0.25">
      <c r="A22242">
        <v>22241</v>
      </c>
      <c r="B22242">
        <v>2</v>
      </c>
      <c r="C22242">
        <v>1</v>
      </c>
      <c r="D22242" s="3" t="s">
        <v>283892</v>
      </c>
      <c r="E22242" s="3" t="s">
        <v>3287</v>
      </c>
    </row>
    <row r="22243" spans="1:5" hidden="1" x14ac:dyDescent="0.25">
      <c r="A22243">
        <v>22242</v>
      </c>
      <c r="B22243">
        <v>0</v>
      </c>
      <c r="C22243">
        <v>0</v>
      </c>
      <c r="D22243" s="3" t="s">
        <v>283889</v>
      </c>
      <c r="E22243" s="3" t="s">
        <v>116150</v>
      </c>
    </row>
    <row r="22244" spans="1:5" hidden="1" x14ac:dyDescent="0.25">
      <c r="A22244">
        <v>22243</v>
      </c>
      <c r="B22244">
        <v>0</v>
      </c>
      <c r="C22244">
        <v>0</v>
      </c>
      <c r="D22244" s="3" t="s">
        <v>283904</v>
      </c>
      <c r="E22244" s="3" t="s">
        <v>49345</v>
      </c>
    </row>
    <row r="22245" spans="1:5" hidden="1" x14ac:dyDescent="0.25">
      <c r="A22245">
        <v>22244</v>
      </c>
      <c r="B22245">
        <v>0</v>
      </c>
      <c r="C22245">
        <v>0</v>
      </c>
      <c r="D22245" s="3" t="s">
        <v>283896</v>
      </c>
      <c r="E22245" s="3" t="s">
        <v>250086</v>
      </c>
    </row>
    <row r="22246" spans="1:5" hidden="1" x14ac:dyDescent="0.25">
      <c r="A22246">
        <v>22245</v>
      </c>
      <c r="B22246">
        <v>0</v>
      </c>
      <c r="C22246">
        <v>0</v>
      </c>
      <c r="D22246" s="3" t="s">
        <v>283899</v>
      </c>
      <c r="E22246" s="3" t="s">
        <v>18730</v>
      </c>
    </row>
    <row r="22247" spans="1:5" x14ac:dyDescent="0.25">
      <c r="A22247">
        <v>2960</v>
      </c>
      <c r="B22247">
        <v>2</v>
      </c>
      <c r="C22247">
        <v>1</v>
      </c>
      <c r="D22247" s="3" t="s">
        <v>283884</v>
      </c>
      <c r="E22247" s="3" t="s">
        <v>55025</v>
      </c>
    </row>
    <row r="22248" spans="1:5" hidden="1" x14ac:dyDescent="0.25">
      <c r="A22248">
        <v>22247</v>
      </c>
      <c r="B22248">
        <v>0</v>
      </c>
      <c r="C22248">
        <v>0</v>
      </c>
      <c r="D22248" s="3" t="s">
        <v>283889</v>
      </c>
      <c r="E22248" s="3" t="s">
        <v>116174</v>
      </c>
    </row>
    <row r="22249" spans="1:5" hidden="1" x14ac:dyDescent="0.25">
      <c r="A22249">
        <v>22248</v>
      </c>
      <c r="B22249">
        <v>0</v>
      </c>
      <c r="C22249">
        <v>0</v>
      </c>
      <c r="D22249" s="3" t="s">
        <v>283900</v>
      </c>
      <c r="E22249" s="3" t="s">
        <v>239897</v>
      </c>
    </row>
    <row r="22250" spans="1:5" x14ac:dyDescent="0.25">
      <c r="A22250">
        <v>2573</v>
      </c>
      <c r="B22250">
        <v>2</v>
      </c>
      <c r="C22250">
        <v>1</v>
      </c>
      <c r="D22250" s="3" t="s">
        <v>283884</v>
      </c>
      <c r="E22250" s="3" t="s">
        <v>55481</v>
      </c>
    </row>
    <row r="22251" spans="1:5" hidden="1" x14ac:dyDescent="0.25">
      <c r="A22251">
        <v>22250</v>
      </c>
      <c r="B22251">
        <v>2</v>
      </c>
      <c r="C22251">
        <v>1</v>
      </c>
      <c r="D22251" s="3" t="s">
        <v>283892</v>
      </c>
      <c r="E22251" s="3" t="s">
        <v>4008</v>
      </c>
    </row>
    <row r="22252" spans="1:5" hidden="1" x14ac:dyDescent="0.25">
      <c r="A22252">
        <v>22251</v>
      </c>
      <c r="B22252">
        <v>0</v>
      </c>
      <c r="C22252">
        <v>0</v>
      </c>
      <c r="D22252" s="3" t="s">
        <v>283908</v>
      </c>
      <c r="E22252" s="3" t="s">
        <v>440</v>
      </c>
    </row>
    <row r="22253" spans="1:5" hidden="1" x14ac:dyDescent="0.25">
      <c r="A22253">
        <v>22252</v>
      </c>
      <c r="B22253">
        <v>0</v>
      </c>
      <c r="C22253">
        <v>0</v>
      </c>
      <c r="D22253" s="3" t="s">
        <v>283900</v>
      </c>
      <c r="E22253" s="3" t="s">
        <v>239888</v>
      </c>
    </row>
    <row r="22254" spans="1:5" hidden="1" x14ac:dyDescent="0.25">
      <c r="A22254">
        <v>22253</v>
      </c>
      <c r="B22254">
        <v>1</v>
      </c>
      <c r="C22254">
        <v>3</v>
      </c>
      <c r="D22254" s="3" t="s">
        <v>283895</v>
      </c>
      <c r="E22254" s="3" t="s">
        <v>169103</v>
      </c>
    </row>
    <row r="22255" spans="1:5" x14ac:dyDescent="0.25">
      <c r="A22255">
        <v>3180</v>
      </c>
      <c r="B22255">
        <v>2</v>
      </c>
      <c r="C22255">
        <v>1</v>
      </c>
      <c r="D22255" s="3" t="s">
        <v>283884</v>
      </c>
      <c r="E22255" s="3" t="s">
        <v>55361</v>
      </c>
    </row>
    <row r="22256" spans="1:5" hidden="1" x14ac:dyDescent="0.25">
      <c r="A22256">
        <v>22255</v>
      </c>
      <c r="B22256">
        <v>2</v>
      </c>
      <c r="C22256">
        <v>1</v>
      </c>
      <c r="D22256" s="3" t="s">
        <v>283891</v>
      </c>
      <c r="E22256" s="3" t="s">
        <v>165798</v>
      </c>
    </row>
    <row r="22257" spans="1:5" hidden="1" x14ac:dyDescent="0.25">
      <c r="A22257">
        <v>22256</v>
      </c>
      <c r="B22257">
        <v>1</v>
      </c>
      <c r="C22257">
        <v>3</v>
      </c>
      <c r="D22257" s="3" t="s">
        <v>283889</v>
      </c>
      <c r="E22257" s="3" t="s">
        <v>118946</v>
      </c>
    </row>
    <row r="22258" spans="1:5" hidden="1" x14ac:dyDescent="0.25">
      <c r="A22258">
        <v>22257</v>
      </c>
      <c r="B22258">
        <v>2</v>
      </c>
      <c r="C22258">
        <v>1</v>
      </c>
      <c r="D22258" s="3" t="s">
        <v>283885</v>
      </c>
      <c r="E22258" s="3" t="s">
        <v>119966</v>
      </c>
    </row>
    <row r="22259" spans="1:5" hidden="1" x14ac:dyDescent="0.25">
      <c r="A22259">
        <v>22258</v>
      </c>
      <c r="B22259">
        <v>2</v>
      </c>
      <c r="C22259">
        <v>1</v>
      </c>
      <c r="D22259" s="3" t="s">
        <v>283891</v>
      </c>
      <c r="E22259" s="3" t="s">
        <v>164094</v>
      </c>
    </row>
    <row r="22260" spans="1:5" hidden="1" x14ac:dyDescent="0.25">
      <c r="A22260">
        <v>22259</v>
      </c>
      <c r="B22260">
        <v>2</v>
      </c>
      <c r="C22260">
        <v>1</v>
      </c>
      <c r="D22260" s="3" t="s">
        <v>283888</v>
      </c>
      <c r="E22260" s="3" t="s">
        <v>174693</v>
      </c>
    </row>
    <row r="22261" spans="1:5" hidden="1" x14ac:dyDescent="0.25">
      <c r="A22261">
        <v>22260</v>
      </c>
      <c r="B22261">
        <v>1</v>
      </c>
      <c r="C22261">
        <v>2</v>
      </c>
      <c r="D22261" s="3" t="s">
        <v>283889</v>
      </c>
      <c r="E22261" s="3" t="s">
        <v>117482</v>
      </c>
    </row>
    <row r="22262" spans="1:5" x14ac:dyDescent="0.25">
      <c r="A22262">
        <v>2266</v>
      </c>
      <c r="B22262">
        <v>2</v>
      </c>
      <c r="C22262">
        <v>1</v>
      </c>
      <c r="D22262" s="3" t="s">
        <v>283884</v>
      </c>
      <c r="E22262" s="3" t="s">
        <v>6684</v>
      </c>
    </row>
    <row r="22263" spans="1:5" hidden="1" x14ac:dyDescent="0.25">
      <c r="A22263">
        <v>22262</v>
      </c>
      <c r="B22263">
        <v>0</v>
      </c>
      <c r="C22263">
        <v>0</v>
      </c>
      <c r="D22263" s="3" t="s">
        <v>283882</v>
      </c>
      <c r="E22263" s="3" t="s">
        <v>136117</v>
      </c>
    </row>
    <row r="22264" spans="1:5" hidden="1" x14ac:dyDescent="0.25">
      <c r="A22264">
        <v>22263</v>
      </c>
      <c r="B22264">
        <v>2</v>
      </c>
      <c r="C22264">
        <v>1</v>
      </c>
      <c r="D22264" s="3" t="s">
        <v>283898</v>
      </c>
      <c r="E22264" s="3" t="s">
        <v>200146</v>
      </c>
    </row>
    <row r="22265" spans="1:5" hidden="1" x14ac:dyDescent="0.25">
      <c r="A22265">
        <v>22264</v>
      </c>
      <c r="B22265">
        <v>1</v>
      </c>
      <c r="C22265">
        <v>3</v>
      </c>
      <c r="D22265" s="3" t="s">
        <v>283883</v>
      </c>
      <c r="E22265" s="3" t="s">
        <v>48901</v>
      </c>
    </row>
    <row r="22266" spans="1:5" hidden="1" x14ac:dyDescent="0.25">
      <c r="A22266">
        <v>22265</v>
      </c>
      <c r="B22266">
        <v>2</v>
      </c>
      <c r="C22266">
        <v>1</v>
      </c>
      <c r="D22266" s="3" t="s">
        <v>283899</v>
      </c>
      <c r="E22266" s="3" t="s">
        <v>138996</v>
      </c>
    </row>
    <row r="22267" spans="1:5" hidden="1" x14ac:dyDescent="0.25">
      <c r="A22267">
        <v>22266</v>
      </c>
      <c r="B22267">
        <v>0</v>
      </c>
      <c r="C22267">
        <v>0</v>
      </c>
      <c r="D22267" s="3" t="s">
        <v>283906</v>
      </c>
      <c r="E22267" s="3" t="s">
        <v>61735</v>
      </c>
    </row>
    <row r="22268" spans="1:5" hidden="1" x14ac:dyDescent="0.25">
      <c r="A22268">
        <v>22267</v>
      </c>
      <c r="B22268">
        <v>2</v>
      </c>
      <c r="C22268">
        <v>1</v>
      </c>
      <c r="D22268" s="3" t="s">
        <v>283890</v>
      </c>
      <c r="E22268" s="3" t="s">
        <v>271220</v>
      </c>
    </row>
    <row r="22269" spans="1:5" hidden="1" x14ac:dyDescent="0.25">
      <c r="A22269">
        <v>22268</v>
      </c>
      <c r="B22269">
        <v>1</v>
      </c>
      <c r="C22269">
        <v>3</v>
      </c>
      <c r="D22269" s="3" t="s">
        <v>283888</v>
      </c>
      <c r="E22269" s="3" t="s">
        <v>174441</v>
      </c>
    </row>
    <row r="22270" spans="1:5" hidden="1" x14ac:dyDescent="0.25">
      <c r="A22270">
        <v>22269</v>
      </c>
      <c r="B22270">
        <v>2</v>
      </c>
      <c r="C22270">
        <v>1</v>
      </c>
      <c r="D22270" s="3" t="s">
        <v>283902</v>
      </c>
      <c r="E22270" s="3" t="s">
        <v>220475</v>
      </c>
    </row>
    <row r="22271" spans="1:5" hidden="1" x14ac:dyDescent="0.25">
      <c r="A22271">
        <v>22270</v>
      </c>
      <c r="B22271">
        <v>1</v>
      </c>
      <c r="C22271">
        <v>3</v>
      </c>
      <c r="D22271" s="3" t="s">
        <v>283885</v>
      </c>
      <c r="E22271" s="3" t="s">
        <v>119990</v>
      </c>
    </row>
    <row r="22272" spans="1:5" hidden="1" x14ac:dyDescent="0.25">
      <c r="A22272">
        <v>22271</v>
      </c>
      <c r="B22272">
        <v>0</v>
      </c>
      <c r="C22272">
        <v>0</v>
      </c>
      <c r="D22272" s="3" t="s">
        <v>283906</v>
      </c>
      <c r="E22272" s="3" t="s">
        <v>66380</v>
      </c>
    </row>
    <row r="22273" spans="1:5" hidden="1" x14ac:dyDescent="0.25">
      <c r="A22273">
        <v>22272</v>
      </c>
      <c r="B22273">
        <v>2</v>
      </c>
      <c r="C22273">
        <v>1</v>
      </c>
      <c r="D22273" s="3" t="s">
        <v>283899</v>
      </c>
      <c r="E22273" s="3" t="s">
        <v>19426</v>
      </c>
    </row>
    <row r="22274" spans="1:5" x14ac:dyDescent="0.25">
      <c r="A22274">
        <v>2861</v>
      </c>
      <c r="B22274">
        <v>2</v>
      </c>
      <c r="C22274">
        <v>1</v>
      </c>
      <c r="D22274" s="3" t="s">
        <v>283884</v>
      </c>
      <c r="E22274" s="3" t="s">
        <v>6372</v>
      </c>
    </row>
    <row r="22275" spans="1:5" hidden="1" x14ac:dyDescent="0.25">
      <c r="A22275">
        <v>22274</v>
      </c>
      <c r="B22275">
        <v>2</v>
      </c>
      <c r="C22275">
        <v>1</v>
      </c>
      <c r="D22275" s="3" t="s">
        <v>283881</v>
      </c>
      <c r="E22275" s="3" t="s">
        <v>244696</v>
      </c>
    </row>
    <row r="22276" spans="1:5" hidden="1" x14ac:dyDescent="0.25">
      <c r="A22276">
        <v>22275</v>
      </c>
      <c r="B22276">
        <v>1</v>
      </c>
      <c r="C22276">
        <v>3</v>
      </c>
      <c r="D22276" s="3" t="s">
        <v>283892</v>
      </c>
      <c r="E22276" s="3" t="s">
        <v>148419</v>
      </c>
    </row>
    <row r="22277" spans="1:5" hidden="1" x14ac:dyDescent="0.25">
      <c r="A22277">
        <v>22276</v>
      </c>
      <c r="B22277">
        <v>0</v>
      </c>
      <c r="C22277">
        <v>0</v>
      </c>
      <c r="D22277" s="3" t="s">
        <v>283896</v>
      </c>
      <c r="E22277" s="3" t="s">
        <v>250074</v>
      </c>
    </row>
    <row r="22278" spans="1:5" hidden="1" x14ac:dyDescent="0.25">
      <c r="A22278">
        <v>22277</v>
      </c>
      <c r="B22278">
        <v>1</v>
      </c>
      <c r="C22278">
        <v>5</v>
      </c>
      <c r="D22278" s="3" t="s">
        <v>283907</v>
      </c>
      <c r="E22278" s="3" t="s">
        <v>34156</v>
      </c>
    </row>
    <row r="22279" spans="1:5" hidden="1" x14ac:dyDescent="0.25">
      <c r="A22279">
        <v>22278</v>
      </c>
      <c r="B22279">
        <v>0</v>
      </c>
      <c r="C22279">
        <v>0</v>
      </c>
      <c r="D22279" s="3" t="s">
        <v>283900</v>
      </c>
      <c r="E22279" s="3" t="s">
        <v>240533</v>
      </c>
    </row>
    <row r="22280" spans="1:5" hidden="1" x14ac:dyDescent="0.25">
      <c r="A22280">
        <v>22279</v>
      </c>
      <c r="B22280">
        <v>2</v>
      </c>
      <c r="C22280">
        <v>1</v>
      </c>
      <c r="D22280" s="3" t="s">
        <v>283897</v>
      </c>
      <c r="E22280" s="3" t="s">
        <v>183517</v>
      </c>
    </row>
    <row r="22281" spans="1:5" x14ac:dyDescent="0.25">
      <c r="A22281">
        <v>3304</v>
      </c>
      <c r="B22281">
        <v>2</v>
      </c>
      <c r="C22281">
        <v>1</v>
      </c>
      <c r="D22281" s="3" t="s">
        <v>283884</v>
      </c>
      <c r="E22281" s="3" t="s">
        <v>6624</v>
      </c>
    </row>
    <row r="22282" spans="1:5" hidden="1" x14ac:dyDescent="0.25">
      <c r="A22282">
        <v>22281</v>
      </c>
      <c r="B22282">
        <v>2</v>
      </c>
      <c r="C22282">
        <v>1</v>
      </c>
      <c r="D22282" s="3" t="s">
        <v>283890</v>
      </c>
      <c r="E22282" s="3" t="s">
        <v>271144</v>
      </c>
    </row>
    <row r="22283" spans="1:5" hidden="1" x14ac:dyDescent="0.25">
      <c r="A22283">
        <v>22282</v>
      </c>
      <c r="B22283">
        <v>0</v>
      </c>
      <c r="C22283">
        <v>0</v>
      </c>
      <c r="D22283" s="3" t="s">
        <v>283900</v>
      </c>
      <c r="E22283" s="3" t="s">
        <v>239540</v>
      </c>
    </row>
    <row r="22284" spans="1:5" hidden="1" x14ac:dyDescent="0.25">
      <c r="A22284">
        <v>22283</v>
      </c>
      <c r="B22284">
        <v>0</v>
      </c>
      <c r="C22284">
        <v>0</v>
      </c>
      <c r="D22284" s="3" t="s">
        <v>283908</v>
      </c>
      <c r="E22284" s="3" t="s">
        <v>464</v>
      </c>
    </row>
    <row r="22285" spans="1:5" hidden="1" x14ac:dyDescent="0.25">
      <c r="A22285">
        <v>22284</v>
      </c>
      <c r="B22285">
        <v>2</v>
      </c>
      <c r="C22285">
        <v>1</v>
      </c>
      <c r="D22285" s="3" t="s">
        <v>283887</v>
      </c>
      <c r="E22285" s="3" t="s">
        <v>17741</v>
      </c>
    </row>
    <row r="22286" spans="1:5" hidden="1" x14ac:dyDescent="0.25">
      <c r="A22286">
        <v>22285</v>
      </c>
      <c r="B22286">
        <v>1</v>
      </c>
      <c r="C22286">
        <v>3</v>
      </c>
      <c r="D22286" s="3" t="s">
        <v>283888</v>
      </c>
      <c r="E22286" s="3" t="s">
        <v>174957</v>
      </c>
    </row>
    <row r="22287" spans="1:5" hidden="1" x14ac:dyDescent="0.25">
      <c r="A22287">
        <v>22286</v>
      </c>
      <c r="B22287">
        <v>1</v>
      </c>
      <c r="C22287">
        <v>3</v>
      </c>
      <c r="D22287" s="3" t="s">
        <v>283895</v>
      </c>
      <c r="E22287" s="3" t="s">
        <v>170765</v>
      </c>
    </row>
    <row r="22288" spans="1:5" hidden="1" x14ac:dyDescent="0.25">
      <c r="A22288">
        <v>22287</v>
      </c>
      <c r="B22288">
        <v>2</v>
      </c>
      <c r="C22288">
        <v>1</v>
      </c>
      <c r="D22288" s="3" t="s">
        <v>283901</v>
      </c>
      <c r="E22288" s="3" t="s">
        <v>119339</v>
      </c>
    </row>
    <row r="22289" spans="1:5" hidden="1" x14ac:dyDescent="0.25">
      <c r="A22289">
        <v>22288</v>
      </c>
      <c r="B22289">
        <v>1</v>
      </c>
      <c r="C22289">
        <v>2</v>
      </c>
      <c r="D22289" s="3" t="s">
        <v>283883</v>
      </c>
      <c r="E22289" s="3" t="s">
        <v>81579</v>
      </c>
    </row>
    <row r="22290" spans="1:5" hidden="1" x14ac:dyDescent="0.25">
      <c r="A22290">
        <v>22289</v>
      </c>
      <c r="B22290">
        <v>2</v>
      </c>
      <c r="C22290">
        <v>1</v>
      </c>
      <c r="D22290" s="3" t="s">
        <v>283891</v>
      </c>
      <c r="E22290" s="3" t="s">
        <v>153690</v>
      </c>
    </row>
    <row r="22291" spans="1:5" hidden="1" x14ac:dyDescent="0.25">
      <c r="A22291">
        <v>22290</v>
      </c>
      <c r="B22291">
        <v>2</v>
      </c>
      <c r="C22291">
        <v>1</v>
      </c>
      <c r="D22291" s="3" t="s">
        <v>283882</v>
      </c>
      <c r="E22291" s="3" t="s">
        <v>134905</v>
      </c>
    </row>
    <row r="22292" spans="1:5" hidden="1" x14ac:dyDescent="0.25">
      <c r="A22292">
        <v>22291</v>
      </c>
      <c r="B22292">
        <v>2</v>
      </c>
      <c r="C22292">
        <v>1</v>
      </c>
      <c r="D22292" s="3" t="s">
        <v>283894</v>
      </c>
      <c r="E22292" s="3" t="s">
        <v>19018</v>
      </c>
    </row>
    <row r="22293" spans="1:5" hidden="1" x14ac:dyDescent="0.25">
      <c r="A22293">
        <v>22292</v>
      </c>
      <c r="B22293">
        <v>0</v>
      </c>
      <c r="C22293">
        <v>0</v>
      </c>
      <c r="D22293" s="3" t="s">
        <v>283882</v>
      </c>
      <c r="E22293" s="3" t="s">
        <v>133405</v>
      </c>
    </row>
    <row r="22294" spans="1:5" hidden="1" x14ac:dyDescent="0.25">
      <c r="A22294">
        <v>22293</v>
      </c>
      <c r="B22294">
        <v>1</v>
      </c>
      <c r="C22294">
        <v>5</v>
      </c>
      <c r="D22294" s="3" t="s">
        <v>283893</v>
      </c>
      <c r="E22294" s="3" t="s">
        <v>92323</v>
      </c>
    </row>
    <row r="22295" spans="1:5" hidden="1" x14ac:dyDescent="0.25">
      <c r="A22295">
        <v>22294</v>
      </c>
      <c r="B22295">
        <v>2</v>
      </c>
      <c r="C22295">
        <v>1</v>
      </c>
      <c r="D22295" s="3" t="s">
        <v>283897</v>
      </c>
      <c r="E22295" s="3" t="s">
        <v>184603</v>
      </c>
    </row>
    <row r="22296" spans="1:5" hidden="1" x14ac:dyDescent="0.25">
      <c r="A22296">
        <v>22295</v>
      </c>
      <c r="B22296">
        <v>1</v>
      </c>
      <c r="C22296">
        <v>3</v>
      </c>
      <c r="D22296" s="3" t="s">
        <v>283889</v>
      </c>
      <c r="E22296" s="3" t="s">
        <v>116510</v>
      </c>
    </row>
    <row r="22297" spans="1:5" hidden="1" x14ac:dyDescent="0.25">
      <c r="A22297">
        <v>22296</v>
      </c>
      <c r="B22297">
        <v>0</v>
      </c>
      <c r="C22297">
        <v>0</v>
      </c>
      <c r="D22297" s="3" t="s">
        <v>283900</v>
      </c>
      <c r="E22297" s="3" t="s">
        <v>240212</v>
      </c>
    </row>
    <row r="22298" spans="1:5" hidden="1" x14ac:dyDescent="0.25">
      <c r="A22298">
        <v>22297</v>
      </c>
      <c r="B22298">
        <v>0</v>
      </c>
      <c r="C22298">
        <v>0</v>
      </c>
      <c r="D22298" s="3" t="s">
        <v>283906</v>
      </c>
      <c r="E22298" s="3" t="s">
        <v>61687</v>
      </c>
    </row>
    <row r="22299" spans="1:5" hidden="1" x14ac:dyDescent="0.25">
      <c r="A22299">
        <v>22298</v>
      </c>
      <c r="B22299">
        <v>0</v>
      </c>
      <c r="C22299">
        <v>0</v>
      </c>
      <c r="D22299" s="3" t="s">
        <v>283882</v>
      </c>
      <c r="E22299" s="3" t="s">
        <v>133381</v>
      </c>
    </row>
    <row r="22300" spans="1:5" hidden="1" x14ac:dyDescent="0.25">
      <c r="A22300">
        <v>22299</v>
      </c>
      <c r="B22300">
        <v>1</v>
      </c>
      <c r="C22300">
        <v>5</v>
      </c>
      <c r="D22300" s="3" t="s">
        <v>283889</v>
      </c>
      <c r="E22300" s="3" t="s">
        <v>118922</v>
      </c>
    </row>
    <row r="22301" spans="1:5" hidden="1" x14ac:dyDescent="0.25">
      <c r="A22301">
        <v>22300</v>
      </c>
      <c r="B22301">
        <v>2</v>
      </c>
      <c r="C22301">
        <v>1</v>
      </c>
      <c r="D22301" s="3" t="s">
        <v>283901</v>
      </c>
      <c r="E22301" s="3" t="s">
        <v>122099</v>
      </c>
    </row>
    <row r="22302" spans="1:5" hidden="1" x14ac:dyDescent="0.25">
      <c r="A22302">
        <v>22301</v>
      </c>
      <c r="B22302">
        <v>2</v>
      </c>
      <c r="C22302">
        <v>1</v>
      </c>
      <c r="D22302" s="3" t="s">
        <v>283905</v>
      </c>
      <c r="E22302" s="3" t="s">
        <v>261462</v>
      </c>
    </row>
    <row r="22303" spans="1:5" hidden="1" x14ac:dyDescent="0.25">
      <c r="A22303">
        <v>22302</v>
      </c>
      <c r="B22303">
        <v>2</v>
      </c>
      <c r="C22303">
        <v>1</v>
      </c>
      <c r="D22303" s="3" t="s">
        <v>283905</v>
      </c>
      <c r="E22303" s="3" t="s">
        <v>261514</v>
      </c>
    </row>
    <row r="22304" spans="1:5" hidden="1" x14ac:dyDescent="0.25">
      <c r="A22304">
        <v>22303</v>
      </c>
      <c r="B22304">
        <v>1</v>
      </c>
      <c r="C22304">
        <v>5</v>
      </c>
      <c r="D22304" s="3" t="s">
        <v>283893</v>
      </c>
      <c r="E22304" s="3" t="s">
        <v>89299</v>
      </c>
    </row>
    <row r="22305" spans="1:5" hidden="1" x14ac:dyDescent="0.25">
      <c r="A22305">
        <v>22304</v>
      </c>
      <c r="B22305">
        <v>1</v>
      </c>
      <c r="C22305">
        <v>5</v>
      </c>
      <c r="D22305" s="3" t="s">
        <v>283887</v>
      </c>
      <c r="E22305" s="3" t="s">
        <v>20514</v>
      </c>
    </row>
    <row r="22306" spans="1:5" hidden="1" x14ac:dyDescent="0.25">
      <c r="A22306">
        <v>22305</v>
      </c>
      <c r="B22306">
        <v>0</v>
      </c>
      <c r="C22306">
        <v>0</v>
      </c>
      <c r="D22306" s="3" t="s">
        <v>283896</v>
      </c>
      <c r="E22306" s="3" t="s">
        <v>250563</v>
      </c>
    </row>
    <row r="22307" spans="1:5" hidden="1" x14ac:dyDescent="0.25">
      <c r="A22307">
        <v>22306</v>
      </c>
      <c r="B22307">
        <v>0</v>
      </c>
      <c r="C22307">
        <v>0</v>
      </c>
      <c r="D22307" s="3" t="s">
        <v>283882</v>
      </c>
      <c r="E22307" s="3" t="s">
        <v>133345</v>
      </c>
    </row>
    <row r="22308" spans="1:5" hidden="1" x14ac:dyDescent="0.25">
      <c r="A22308">
        <v>22307</v>
      </c>
      <c r="B22308">
        <v>0</v>
      </c>
      <c r="C22308">
        <v>0</v>
      </c>
      <c r="D22308" s="3" t="s">
        <v>283894</v>
      </c>
      <c r="E22308" s="3" t="s">
        <v>50281</v>
      </c>
    </row>
    <row r="22309" spans="1:5" hidden="1" x14ac:dyDescent="0.25">
      <c r="A22309">
        <v>22308</v>
      </c>
      <c r="B22309">
        <v>1</v>
      </c>
      <c r="C22309">
        <v>3</v>
      </c>
      <c r="D22309" s="3" t="s">
        <v>283889</v>
      </c>
      <c r="E22309" s="3" t="s">
        <v>118934</v>
      </c>
    </row>
    <row r="22310" spans="1:5" hidden="1" x14ac:dyDescent="0.25">
      <c r="A22310">
        <v>22309</v>
      </c>
      <c r="B22310">
        <v>1</v>
      </c>
      <c r="C22310">
        <v>5</v>
      </c>
      <c r="D22310" s="3" t="s">
        <v>283905</v>
      </c>
      <c r="E22310" s="3" t="s">
        <v>261415</v>
      </c>
    </row>
    <row r="22311" spans="1:5" hidden="1" x14ac:dyDescent="0.25">
      <c r="A22311">
        <v>22310</v>
      </c>
      <c r="B22311">
        <v>0</v>
      </c>
      <c r="C22311">
        <v>0</v>
      </c>
      <c r="D22311" s="3" t="s">
        <v>283900</v>
      </c>
      <c r="E22311" s="3" t="s">
        <v>239822</v>
      </c>
    </row>
    <row r="22312" spans="1:5" hidden="1" x14ac:dyDescent="0.25">
      <c r="A22312">
        <v>22311</v>
      </c>
      <c r="B22312">
        <v>0</v>
      </c>
      <c r="C22312">
        <v>0</v>
      </c>
      <c r="D22312" s="3" t="s">
        <v>283904</v>
      </c>
      <c r="E22312" s="3" t="s">
        <v>94151</v>
      </c>
    </row>
    <row r="22313" spans="1:5" hidden="1" x14ac:dyDescent="0.25">
      <c r="A22313">
        <v>22312</v>
      </c>
      <c r="B22313">
        <v>0</v>
      </c>
      <c r="C22313">
        <v>0</v>
      </c>
      <c r="D22313" s="3" t="s">
        <v>283900</v>
      </c>
      <c r="E22313" s="3" t="s">
        <v>240527</v>
      </c>
    </row>
    <row r="22314" spans="1:5" hidden="1" x14ac:dyDescent="0.25">
      <c r="A22314">
        <v>22313</v>
      </c>
      <c r="B22314">
        <v>2</v>
      </c>
      <c r="C22314">
        <v>1</v>
      </c>
      <c r="D22314" s="3" t="s">
        <v>283901</v>
      </c>
      <c r="E22314" s="3" t="s">
        <v>119843</v>
      </c>
    </row>
    <row r="22315" spans="1:5" hidden="1" x14ac:dyDescent="0.25">
      <c r="A22315">
        <v>22314</v>
      </c>
      <c r="B22315">
        <v>1</v>
      </c>
      <c r="C22315">
        <v>3</v>
      </c>
      <c r="D22315" s="3" t="s">
        <v>283889</v>
      </c>
      <c r="E22315" s="3" t="s">
        <v>117782</v>
      </c>
    </row>
    <row r="22316" spans="1:5" hidden="1" x14ac:dyDescent="0.25">
      <c r="A22316">
        <v>22315</v>
      </c>
      <c r="B22316">
        <v>1</v>
      </c>
      <c r="C22316">
        <v>3</v>
      </c>
      <c r="D22316" s="3" t="s">
        <v>283907</v>
      </c>
      <c r="E22316" s="3" t="s">
        <v>37000</v>
      </c>
    </row>
    <row r="22317" spans="1:5" hidden="1" x14ac:dyDescent="0.25">
      <c r="A22317">
        <v>22316</v>
      </c>
      <c r="B22317">
        <v>1</v>
      </c>
      <c r="C22317">
        <v>2</v>
      </c>
      <c r="D22317" s="3" t="s">
        <v>283907</v>
      </c>
      <c r="E22317" s="3" t="s">
        <v>35716</v>
      </c>
    </row>
    <row r="22318" spans="1:5" hidden="1" x14ac:dyDescent="0.25">
      <c r="A22318">
        <v>22317</v>
      </c>
      <c r="B22318">
        <v>2</v>
      </c>
      <c r="C22318">
        <v>1</v>
      </c>
      <c r="D22318" s="3" t="s">
        <v>283893</v>
      </c>
      <c r="E22318" s="3" t="s">
        <v>89383</v>
      </c>
    </row>
    <row r="22319" spans="1:5" hidden="1" x14ac:dyDescent="0.25">
      <c r="A22319">
        <v>22318</v>
      </c>
      <c r="B22319">
        <v>0</v>
      </c>
      <c r="C22319">
        <v>0</v>
      </c>
      <c r="D22319" s="3" t="s">
        <v>283895</v>
      </c>
      <c r="E22319" s="3" t="s">
        <v>141075</v>
      </c>
    </row>
    <row r="22320" spans="1:5" hidden="1" x14ac:dyDescent="0.25">
      <c r="A22320">
        <v>22319</v>
      </c>
      <c r="B22320">
        <v>1</v>
      </c>
      <c r="C22320">
        <v>6</v>
      </c>
      <c r="D22320" s="3" t="s">
        <v>283882</v>
      </c>
      <c r="E22320" s="3" t="s">
        <v>134917</v>
      </c>
    </row>
    <row r="22321" spans="1:5" hidden="1" x14ac:dyDescent="0.25">
      <c r="A22321">
        <v>22320</v>
      </c>
      <c r="B22321">
        <v>2</v>
      </c>
      <c r="C22321">
        <v>1</v>
      </c>
      <c r="D22321" s="3" t="s">
        <v>283898</v>
      </c>
      <c r="E22321" s="3" t="s">
        <v>199408</v>
      </c>
    </row>
    <row r="22322" spans="1:5" hidden="1" x14ac:dyDescent="0.25">
      <c r="A22322">
        <v>22321</v>
      </c>
      <c r="B22322">
        <v>2</v>
      </c>
      <c r="C22322">
        <v>1</v>
      </c>
      <c r="D22322" s="3" t="s">
        <v>283889</v>
      </c>
      <c r="E22322" s="3" t="s">
        <v>117734</v>
      </c>
    </row>
    <row r="22323" spans="1:5" hidden="1" x14ac:dyDescent="0.25">
      <c r="A22323">
        <v>22322</v>
      </c>
      <c r="B22323">
        <v>1</v>
      </c>
      <c r="C22323">
        <v>3</v>
      </c>
      <c r="D22323" s="3" t="s">
        <v>283888</v>
      </c>
      <c r="E22323" s="3" t="s">
        <v>172971</v>
      </c>
    </row>
    <row r="22324" spans="1:5" x14ac:dyDescent="0.25">
      <c r="A22324">
        <v>3227</v>
      </c>
      <c r="B22324">
        <v>2</v>
      </c>
      <c r="C22324">
        <v>1</v>
      </c>
      <c r="D22324" s="3" t="s">
        <v>283884</v>
      </c>
      <c r="E22324" s="3" t="s">
        <v>6660</v>
      </c>
    </row>
    <row r="22325" spans="1:5" hidden="1" x14ac:dyDescent="0.25">
      <c r="A22325">
        <v>22324</v>
      </c>
      <c r="B22325">
        <v>2</v>
      </c>
      <c r="C22325">
        <v>1</v>
      </c>
      <c r="D22325" s="3" t="s">
        <v>283905</v>
      </c>
      <c r="E22325" s="3" t="s">
        <v>261075</v>
      </c>
    </row>
    <row r="22326" spans="1:5" hidden="1" x14ac:dyDescent="0.25">
      <c r="A22326">
        <v>22325</v>
      </c>
      <c r="B22326">
        <v>2</v>
      </c>
      <c r="C22326">
        <v>1</v>
      </c>
      <c r="D22326" s="3" t="s">
        <v>283889</v>
      </c>
      <c r="E22326" s="3" t="s">
        <v>117638</v>
      </c>
    </row>
    <row r="22327" spans="1:5" hidden="1" x14ac:dyDescent="0.25">
      <c r="A22327">
        <v>22326</v>
      </c>
      <c r="B22327">
        <v>2</v>
      </c>
      <c r="C22327">
        <v>1</v>
      </c>
      <c r="D22327" s="3" t="s">
        <v>283882</v>
      </c>
      <c r="E22327" s="3" t="s">
        <v>134857</v>
      </c>
    </row>
    <row r="22328" spans="1:5" hidden="1" x14ac:dyDescent="0.25">
      <c r="A22328">
        <v>22327</v>
      </c>
      <c r="B22328">
        <v>2</v>
      </c>
      <c r="C22328">
        <v>1</v>
      </c>
      <c r="D22328" s="3" t="s">
        <v>283901</v>
      </c>
      <c r="E22328" s="3" t="s">
        <v>91895</v>
      </c>
    </row>
    <row r="22329" spans="1:5" hidden="1" x14ac:dyDescent="0.25">
      <c r="A22329">
        <v>22328</v>
      </c>
      <c r="B22329">
        <v>0</v>
      </c>
      <c r="C22329">
        <v>0</v>
      </c>
      <c r="D22329" s="3" t="s">
        <v>283882</v>
      </c>
      <c r="E22329" s="3" t="s">
        <v>370</v>
      </c>
    </row>
    <row r="22330" spans="1:5" hidden="1" x14ac:dyDescent="0.25">
      <c r="A22330">
        <v>22329</v>
      </c>
      <c r="B22330">
        <v>0</v>
      </c>
      <c r="C22330">
        <v>0</v>
      </c>
      <c r="D22330" s="3" t="s">
        <v>283906</v>
      </c>
      <c r="E22330" s="3" t="s">
        <v>65444</v>
      </c>
    </row>
    <row r="22331" spans="1:5" hidden="1" x14ac:dyDescent="0.25">
      <c r="A22331">
        <v>22330</v>
      </c>
      <c r="B22331">
        <v>1</v>
      </c>
      <c r="C22331">
        <v>8</v>
      </c>
      <c r="D22331" s="3" t="s">
        <v>283898</v>
      </c>
      <c r="E22331" s="3" t="s">
        <v>199396</v>
      </c>
    </row>
    <row r="22332" spans="1:5" hidden="1" x14ac:dyDescent="0.25">
      <c r="A22332">
        <v>22331</v>
      </c>
      <c r="B22332">
        <v>2</v>
      </c>
      <c r="C22332">
        <v>1</v>
      </c>
      <c r="D22332" s="3" t="s">
        <v>283883</v>
      </c>
      <c r="E22332" s="3" t="s">
        <v>49909</v>
      </c>
    </row>
    <row r="22333" spans="1:5" hidden="1" x14ac:dyDescent="0.25">
      <c r="A22333">
        <v>22332</v>
      </c>
      <c r="B22333">
        <v>2</v>
      </c>
      <c r="C22333">
        <v>1</v>
      </c>
      <c r="D22333" s="3" t="s">
        <v>283893</v>
      </c>
      <c r="E22333" s="3" t="s">
        <v>91411</v>
      </c>
    </row>
    <row r="22334" spans="1:5" hidden="1" x14ac:dyDescent="0.25">
      <c r="A22334">
        <v>22333</v>
      </c>
      <c r="B22334">
        <v>2</v>
      </c>
      <c r="C22334">
        <v>1</v>
      </c>
      <c r="D22334" s="3" t="s">
        <v>283903</v>
      </c>
      <c r="E22334" s="3" t="s">
        <v>153150</v>
      </c>
    </row>
    <row r="22335" spans="1:5" hidden="1" x14ac:dyDescent="0.25">
      <c r="A22335">
        <v>22334</v>
      </c>
      <c r="B22335">
        <v>2</v>
      </c>
      <c r="C22335">
        <v>1</v>
      </c>
      <c r="D22335" s="3" t="s">
        <v>283893</v>
      </c>
      <c r="E22335" s="3" t="s">
        <v>91435</v>
      </c>
    </row>
    <row r="22336" spans="1:5" hidden="1" x14ac:dyDescent="0.25">
      <c r="A22336">
        <v>22335</v>
      </c>
      <c r="B22336">
        <v>0</v>
      </c>
      <c r="C22336">
        <v>0</v>
      </c>
      <c r="D22336" s="3" t="s">
        <v>283906</v>
      </c>
      <c r="E22336" s="3" t="s">
        <v>61651</v>
      </c>
    </row>
    <row r="22337" spans="1:5" hidden="1" x14ac:dyDescent="0.25">
      <c r="A22337">
        <v>22336</v>
      </c>
      <c r="B22337">
        <v>1</v>
      </c>
      <c r="C22337">
        <v>5</v>
      </c>
      <c r="D22337" s="3" t="s">
        <v>283893</v>
      </c>
      <c r="E22337" s="3" t="s">
        <v>87499</v>
      </c>
    </row>
    <row r="22338" spans="1:5" hidden="1" x14ac:dyDescent="0.25">
      <c r="A22338">
        <v>22337</v>
      </c>
      <c r="B22338">
        <v>1</v>
      </c>
      <c r="C22338">
        <v>8</v>
      </c>
      <c r="D22338" s="3" t="s">
        <v>283883</v>
      </c>
      <c r="E22338" s="3" t="s">
        <v>48325</v>
      </c>
    </row>
    <row r="22339" spans="1:5" hidden="1" x14ac:dyDescent="0.25">
      <c r="A22339">
        <v>22338</v>
      </c>
      <c r="B22339">
        <v>0</v>
      </c>
      <c r="C22339">
        <v>0</v>
      </c>
      <c r="D22339" s="3" t="s">
        <v>283892</v>
      </c>
      <c r="E22339" s="3" t="s">
        <v>148391</v>
      </c>
    </row>
    <row r="22340" spans="1:5" hidden="1" x14ac:dyDescent="0.25">
      <c r="A22340">
        <v>22339</v>
      </c>
      <c r="B22340">
        <v>1</v>
      </c>
      <c r="C22340">
        <v>6</v>
      </c>
      <c r="D22340" s="3" t="s">
        <v>283885</v>
      </c>
      <c r="E22340" s="3" t="s">
        <v>117698</v>
      </c>
    </row>
    <row r="22341" spans="1:5" hidden="1" x14ac:dyDescent="0.25">
      <c r="A22341">
        <v>22340</v>
      </c>
      <c r="B22341">
        <v>0</v>
      </c>
      <c r="C22341">
        <v>0</v>
      </c>
      <c r="D22341" s="3" t="s">
        <v>283906</v>
      </c>
      <c r="E22341" s="3" t="s">
        <v>65192</v>
      </c>
    </row>
    <row r="22342" spans="1:5" hidden="1" x14ac:dyDescent="0.25">
      <c r="A22342">
        <v>22341</v>
      </c>
      <c r="B22342">
        <v>2</v>
      </c>
      <c r="C22342">
        <v>1</v>
      </c>
      <c r="D22342" s="3" t="s">
        <v>283890</v>
      </c>
      <c r="E22342" s="3" t="s">
        <v>271114</v>
      </c>
    </row>
    <row r="22343" spans="1:5" hidden="1" x14ac:dyDescent="0.25">
      <c r="A22343">
        <v>22342</v>
      </c>
      <c r="B22343">
        <v>2</v>
      </c>
      <c r="C22343">
        <v>1</v>
      </c>
      <c r="D22343" s="3" t="s">
        <v>283887</v>
      </c>
      <c r="E22343" s="3" t="s">
        <v>20285</v>
      </c>
    </row>
    <row r="22344" spans="1:5" hidden="1" x14ac:dyDescent="0.25">
      <c r="A22344">
        <v>22343</v>
      </c>
      <c r="B22344">
        <v>2</v>
      </c>
      <c r="C22344">
        <v>1</v>
      </c>
      <c r="D22344" s="3" t="s">
        <v>283890</v>
      </c>
      <c r="E22344" s="3" t="s">
        <v>271328</v>
      </c>
    </row>
    <row r="22345" spans="1:5" hidden="1" x14ac:dyDescent="0.25">
      <c r="A22345">
        <v>22344</v>
      </c>
      <c r="B22345">
        <v>1</v>
      </c>
      <c r="C22345">
        <v>3</v>
      </c>
      <c r="D22345" s="3" t="s">
        <v>283892</v>
      </c>
      <c r="E22345" s="3" t="s">
        <v>1949</v>
      </c>
    </row>
    <row r="22346" spans="1:5" hidden="1" x14ac:dyDescent="0.25">
      <c r="A22346">
        <v>22345</v>
      </c>
      <c r="B22346">
        <v>2</v>
      </c>
      <c r="C22346">
        <v>1</v>
      </c>
      <c r="D22346" s="3" t="s">
        <v>283892</v>
      </c>
      <c r="E22346" s="3" t="s">
        <v>120899</v>
      </c>
    </row>
    <row r="22347" spans="1:5" x14ac:dyDescent="0.25">
      <c r="A22347">
        <v>2083</v>
      </c>
      <c r="B22347">
        <v>1</v>
      </c>
      <c r="C22347">
        <v>3</v>
      </c>
      <c r="D22347" s="3" t="s">
        <v>283884</v>
      </c>
      <c r="E22347" s="3" t="s">
        <v>55109</v>
      </c>
    </row>
    <row r="22348" spans="1:5" hidden="1" x14ac:dyDescent="0.25">
      <c r="A22348">
        <v>22347</v>
      </c>
      <c r="B22348">
        <v>0</v>
      </c>
      <c r="C22348">
        <v>0</v>
      </c>
      <c r="D22348" s="3" t="s">
        <v>283896</v>
      </c>
      <c r="E22348" s="3" t="s">
        <v>249864</v>
      </c>
    </row>
    <row r="22349" spans="1:5" hidden="1" x14ac:dyDescent="0.25">
      <c r="A22349">
        <v>22348</v>
      </c>
      <c r="B22349">
        <v>2</v>
      </c>
      <c r="C22349">
        <v>1</v>
      </c>
      <c r="D22349" s="3" t="s">
        <v>283905</v>
      </c>
      <c r="E22349" s="3" t="s">
        <v>261511</v>
      </c>
    </row>
    <row r="22350" spans="1:5" hidden="1" x14ac:dyDescent="0.25">
      <c r="A22350">
        <v>22349</v>
      </c>
      <c r="B22350">
        <v>0</v>
      </c>
      <c r="C22350">
        <v>0</v>
      </c>
      <c r="D22350" s="3" t="s">
        <v>283902</v>
      </c>
      <c r="E22350" s="3" t="s">
        <v>219467</v>
      </c>
    </row>
    <row r="22351" spans="1:5" hidden="1" x14ac:dyDescent="0.25">
      <c r="A22351">
        <v>22350</v>
      </c>
      <c r="B22351">
        <v>2</v>
      </c>
      <c r="C22351">
        <v>1</v>
      </c>
      <c r="D22351" s="3" t="s">
        <v>283891</v>
      </c>
      <c r="E22351" s="3" t="s">
        <v>165666</v>
      </c>
    </row>
    <row r="22352" spans="1:5" hidden="1" x14ac:dyDescent="0.25">
      <c r="A22352">
        <v>22351</v>
      </c>
      <c r="B22352">
        <v>0</v>
      </c>
      <c r="C22352">
        <v>0</v>
      </c>
      <c r="D22352" s="3" t="s">
        <v>283882</v>
      </c>
      <c r="E22352" s="3" t="s">
        <v>358</v>
      </c>
    </row>
    <row r="22353" spans="1:5" hidden="1" x14ac:dyDescent="0.25">
      <c r="A22353">
        <v>22352</v>
      </c>
      <c r="B22353">
        <v>0</v>
      </c>
      <c r="C22353">
        <v>0</v>
      </c>
      <c r="D22353" s="3" t="s">
        <v>283882</v>
      </c>
      <c r="E22353" s="3" t="s">
        <v>334</v>
      </c>
    </row>
    <row r="22354" spans="1:5" hidden="1" x14ac:dyDescent="0.25">
      <c r="A22354">
        <v>22353</v>
      </c>
      <c r="B22354">
        <v>2</v>
      </c>
      <c r="C22354">
        <v>1</v>
      </c>
      <c r="D22354" s="3" t="s">
        <v>283907</v>
      </c>
      <c r="E22354" s="3" t="s">
        <v>36880</v>
      </c>
    </row>
    <row r="22355" spans="1:5" hidden="1" x14ac:dyDescent="0.25">
      <c r="A22355">
        <v>22354</v>
      </c>
      <c r="B22355">
        <v>0</v>
      </c>
      <c r="C22355">
        <v>0</v>
      </c>
      <c r="D22355" s="3" t="s">
        <v>283906</v>
      </c>
      <c r="E22355" s="3" t="s">
        <v>61844</v>
      </c>
    </row>
    <row r="22356" spans="1:5" hidden="1" x14ac:dyDescent="0.25">
      <c r="A22356">
        <v>22355</v>
      </c>
      <c r="B22356">
        <v>0</v>
      </c>
      <c r="C22356">
        <v>0</v>
      </c>
      <c r="D22356" s="3" t="s">
        <v>283906</v>
      </c>
      <c r="E22356" s="3" t="s">
        <v>65360</v>
      </c>
    </row>
    <row r="22357" spans="1:5" hidden="1" x14ac:dyDescent="0.25">
      <c r="A22357">
        <v>22356</v>
      </c>
      <c r="B22357">
        <v>1</v>
      </c>
      <c r="C22357">
        <v>3</v>
      </c>
      <c r="D22357" s="3" t="s">
        <v>283882</v>
      </c>
      <c r="E22357" s="3" t="s">
        <v>134881</v>
      </c>
    </row>
    <row r="22358" spans="1:5" hidden="1" x14ac:dyDescent="0.25">
      <c r="A22358">
        <v>22357</v>
      </c>
      <c r="B22358">
        <v>0</v>
      </c>
      <c r="C22358">
        <v>0</v>
      </c>
      <c r="D22358" s="3" t="s">
        <v>283900</v>
      </c>
      <c r="E22358" s="3" t="s">
        <v>240188</v>
      </c>
    </row>
    <row r="22359" spans="1:5" hidden="1" x14ac:dyDescent="0.25">
      <c r="A22359">
        <v>22358</v>
      </c>
      <c r="B22359">
        <v>0</v>
      </c>
      <c r="C22359">
        <v>0</v>
      </c>
      <c r="D22359" s="3" t="s">
        <v>283895</v>
      </c>
      <c r="E22359" s="3" t="s">
        <v>220503</v>
      </c>
    </row>
    <row r="22360" spans="1:5" hidden="1" x14ac:dyDescent="0.25">
      <c r="A22360">
        <v>22359</v>
      </c>
      <c r="B22360">
        <v>2</v>
      </c>
      <c r="C22360">
        <v>1</v>
      </c>
      <c r="D22360" s="3" t="s">
        <v>283897</v>
      </c>
      <c r="E22360" s="3" t="s">
        <v>184777</v>
      </c>
    </row>
    <row r="22361" spans="1:5" hidden="1" x14ac:dyDescent="0.25">
      <c r="A22361">
        <v>22360</v>
      </c>
      <c r="B22361">
        <v>2</v>
      </c>
      <c r="C22361">
        <v>1</v>
      </c>
      <c r="D22361" s="3" t="s">
        <v>283892</v>
      </c>
      <c r="E22361" s="3" t="s">
        <v>4056</v>
      </c>
    </row>
    <row r="22362" spans="1:5" hidden="1" x14ac:dyDescent="0.25">
      <c r="A22362">
        <v>22361</v>
      </c>
      <c r="B22362">
        <v>2</v>
      </c>
      <c r="C22362">
        <v>1</v>
      </c>
      <c r="D22362" s="3" t="s">
        <v>283893</v>
      </c>
      <c r="E22362" s="3" t="s">
        <v>87955</v>
      </c>
    </row>
    <row r="22363" spans="1:5" hidden="1" x14ac:dyDescent="0.25">
      <c r="A22363">
        <v>22362</v>
      </c>
      <c r="B22363">
        <v>2</v>
      </c>
      <c r="C22363">
        <v>1</v>
      </c>
      <c r="D22363" s="3" t="s">
        <v>283901</v>
      </c>
      <c r="E22363" s="3" t="s">
        <v>122795</v>
      </c>
    </row>
    <row r="22364" spans="1:5" hidden="1" x14ac:dyDescent="0.25">
      <c r="A22364">
        <v>22363</v>
      </c>
      <c r="B22364">
        <v>2</v>
      </c>
      <c r="C22364">
        <v>1</v>
      </c>
      <c r="D22364" s="3" t="s">
        <v>283897</v>
      </c>
      <c r="E22364" s="3" t="s">
        <v>183997</v>
      </c>
    </row>
    <row r="22365" spans="1:5" hidden="1" x14ac:dyDescent="0.25">
      <c r="A22365">
        <v>22364</v>
      </c>
      <c r="B22365">
        <v>1</v>
      </c>
      <c r="C22365">
        <v>5</v>
      </c>
      <c r="D22365" s="3" t="s">
        <v>283887</v>
      </c>
      <c r="E22365" s="3" t="s">
        <v>17849</v>
      </c>
    </row>
    <row r="22366" spans="1:5" hidden="1" x14ac:dyDescent="0.25">
      <c r="A22366">
        <v>22365</v>
      </c>
      <c r="B22366">
        <v>2</v>
      </c>
      <c r="C22366">
        <v>1</v>
      </c>
      <c r="D22366" s="3" t="s">
        <v>283883</v>
      </c>
      <c r="E22366" s="3" t="s">
        <v>77751</v>
      </c>
    </row>
    <row r="22367" spans="1:5" hidden="1" x14ac:dyDescent="0.25">
      <c r="A22367">
        <v>22366</v>
      </c>
      <c r="B22367">
        <v>2</v>
      </c>
      <c r="C22367">
        <v>1</v>
      </c>
      <c r="D22367" s="3" t="s">
        <v>283891</v>
      </c>
      <c r="E22367" s="3" t="s">
        <v>166056</v>
      </c>
    </row>
    <row r="22368" spans="1:5" hidden="1" x14ac:dyDescent="0.25">
      <c r="A22368">
        <v>22367</v>
      </c>
      <c r="B22368">
        <v>2</v>
      </c>
      <c r="C22368">
        <v>1</v>
      </c>
      <c r="D22368" s="3" t="s">
        <v>283887</v>
      </c>
      <c r="E22368" s="3" t="s">
        <v>19121</v>
      </c>
    </row>
    <row r="22369" spans="1:5" hidden="1" x14ac:dyDescent="0.25">
      <c r="A22369">
        <v>22368</v>
      </c>
      <c r="B22369">
        <v>0</v>
      </c>
      <c r="C22369">
        <v>0</v>
      </c>
      <c r="D22369" s="3" t="s">
        <v>283904</v>
      </c>
      <c r="E22369" s="3" t="s">
        <v>94091</v>
      </c>
    </row>
    <row r="22370" spans="1:5" hidden="1" x14ac:dyDescent="0.25">
      <c r="A22370">
        <v>22369</v>
      </c>
      <c r="B22370">
        <v>0</v>
      </c>
      <c r="C22370">
        <v>0</v>
      </c>
      <c r="D22370" s="3" t="s">
        <v>283900</v>
      </c>
      <c r="E22370" s="3" t="s">
        <v>240542</v>
      </c>
    </row>
    <row r="22371" spans="1:5" hidden="1" x14ac:dyDescent="0.25">
      <c r="A22371">
        <v>22370</v>
      </c>
      <c r="B22371">
        <v>2</v>
      </c>
      <c r="C22371">
        <v>1</v>
      </c>
      <c r="D22371" s="3" t="s">
        <v>283891</v>
      </c>
      <c r="E22371" s="3" t="s">
        <v>165216</v>
      </c>
    </row>
    <row r="22372" spans="1:5" hidden="1" x14ac:dyDescent="0.25">
      <c r="A22372">
        <v>22371</v>
      </c>
      <c r="B22372">
        <v>2</v>
      </c>
      <c r="C22372">
        <v>1</v>
      </c>
      <c r="D22372" s="3" t="s">
        <v>283899</v>
      </c>
      <c r="E22372" s="3" t="s">
        <v>19366</v>
      </c>
    </row>
    <row r="22373" spans="1:5" hidden="1" x14ac:dyDescent="0.25">
      <c r="A22373">
        <v>22372</v>
      </c>
      <c r="B22373">
        <v>2</v>
      </c>
      <c r="C22373">
        <v>1</v>
      </c>
      <c r="D22373" s="3" t="s">
        <v>283905</v>
      </c>
      <c r="E22373" s="3" t="s">
        <v>261407</v>
      </c>
    </row>
    <row r="22374" spans="1:5" hidden="1" x14ac:dyDescent="0.25">
      <c r="A22374">
        <v>22373</v>
      </c>
      <c r="B22374">
        <v>2</v>
      </c>
      <c r="C22374">
        <v>1</v>
      </c>
      <c r="D22374" s="3" t="s">
        <v>283905</v>
      </c>
      <c r="E22374" s="3" t="s">
        <v>261059</v>
      </c>
    </row>
    <row r="22375" spans="1:5" hidden="1" x14ac:dyDescent="0.25">
      <c r="A22375">
        <v>22374</v>
      </c>
      <c r="B22375">
        <v>0</v>
      </c>
      <c r="C22375">
        <v>0</v>
      </c>
      <c r="D22375" s="3" t="s">
        <v>283882</v>
      </c>
      <c r="E22375" s="3" t="s">
        <v>50005</v>
      </c>
    </row>
    <row r="22376" spans="1:5" hidden="1" x14ac:dyDescent="0.25">
      <c r="A22376">
        <v>22375</v>
      </c>
      <c r="B22376">
        <v>1</v>
      </c>
      <c r="C22376">
        <v>5</v>
      </c>
      <c r="D22376" s="3" t="s">
        <v>283893</v>
      </c>
      <c r="E22376" s="3" t="s">
        <v>91603</v>
      </c>
    </row>
    <row r="22377" spans="1:5" hidden="1" x14ac:dyDescent="0.25">
      <c r="A22377">
        <v>22376</v>
      </c>
      <c r="B22377">
        <v>0</v>
      </c>
      <c r="C22377">
        <v>0</v>
      </c>
      <c r="D22377" s="3" t="s">
        <v>283894</v>
      </c>
      <c r="E22377" s="3" t="s">
        <v>19102</v>
      </c>
    </row>
    <row r="22378" spans="1:5" hidden="1" x14ac:dyDescent="0.25">
      <c r="A22378">
        <v>22377</v>
      </c>
      <c r="B22378">
        <v>1</v>
      </c>
      <c r="C22378">
        <v>3</v>
      </c>
      <c r="D22378" s="3" t="s">
        <v>283903</v>
      </c>
      <c r="E22378" s="3" t="s">
        <v>154818</v>
      </c>
    </row>
    <row r="22379" spans="1:5" hidden="1" x14ac:dyDescent="0.25">
      <c r="A22379">
        <v>22378</v>
      </c>
      <c r="B22379">
        <v>0</v>
      </c>
      <c r="C22379">
        <v>0</v>
      </c>
      <c r="D22379" s="3" t="s">
        <v>283908</v>
      </c>
      <c r="E22379" s="3" t="s">
        <v>121835</v>
      </c>
    </row>
    <row r="22380" spans="1:5" hidden="1" x14ac:dyDescent="0.25">
      <c r="A22380">
        <v>22379</v>
      </c>
      <c r="B22380">
        <v>2</v>
      </c>
      <c r="C22380">
        <v>1</v>
      </c>
      <c r="D22380" s="3" t="s">
        <v>283899</v>
      </c>
      <c r="E22380" s="3" t="s">
        <v>19330</v>
      </c>
    </row>
    <row r="22381" spans="1:5" x14ac:dyDescent="0.25">
      <c r="A22381">
        <v>2150</v>
      </c>
      <c r="B22381">
        <v>2</v>
      </c>
      <c r="C22381">
        <v>1</v>
      </c>
      <c r="D22381" s="3" t="s">
        <v>283884</v>
      </c>
      <c r="E22381" s="3" t="s">
        <v>55169</v>
      </c>
    </row>
    <row r="22382" spans="1:5" hidden="1" x14ac:dyDescent="0.25">
      <c r="A22382">
        <v>22381</v>
      </c>
      <c r="B22382">
        <v>0</v>
      </c>
      <c r="C22382">
        <v>0</v>
      </c>
      <c r="D22382" s="3" t="s">
        <v>283889</v>
      </c>
      <c r="E22382" s="3" t="s">
        <v>116270</v>
      </c>
    </row>
    <row r="22383" spans="1:5" hidden="1" x14ac:dyDescent="0.25">
      <c r="A22383">
        <v>22382</v>
      </c>
      <c r="B22383">
        <v>2</v>
      </c>
      <c r="C22383">
        <v>1</v>
      </c>
      <c r="D22383" s="3" t="s">
        <v>283895</v>
      </c>
      <c r="E22383" s="3" t="s">
        <v>171341</v>
      </c>
    </row>
    <row r="22384" spans="1:5" hidden="1" x14ac:dyDescent="0.25">
      <c r="A22384">
        <v>22383</v>
      </c>
      <c r="B22384">
        <v>0</v>
      </c>
      <c r="C22384">
        <v>0</v>
      </c>
      <c r="D22384" s="3" t="s">
        <v>283895</v>
      </c>
      <c r="E22384" s="3" t="s">
        <v>169385</v>
      </c>
    </row>
    <row r="22385" spans="1:5" hidden="1" x14ac:dyDescent="0.25">
      <c r="A22385">
        <v>22384</v>
      </c>
      <c r="B22385">
        <v>2</v>
      </c>
      <c r="C22385">
        <v>1</v>
      </c>
      <c r="D22385" s="3" t="s">
        <v>283892</v>
      </c>
      <c r="E22385" s="3" t="s">
        <v>4488</v>
      </c>
    </row>
    <row r="22386" spans="1:5" hidden="1" x14ac:dyDescent="0.25">
      <c r="A22386">
        <v>22385</v>
      </c>
      <c r="B22386">
        <v>1</v>
      </c>
      <c r="C22386">
        <v>3</v>
      </c>
      <c r="D22386" s="3" t="s">
        <v>283885</v>
      </c>
      <c r="E22386" s="3" t="s">
        <v>119762</v>
      </c>
    </row>
    <row r="22387" spans="1:5" hidden="1" x14ac:dyDescent="0.25">
      <c r="A22387">
        <v>22386</v>
      </c>
      <c r="B22387">
        <v>1</v>
      </c>
      <c r="C22387">
        <v>2</v>
      </c>
      <c r="D22387" s="3" t="s">
        <v>283899</v>
      </c>
      <c r="E22387" s="3" t="s">
        <v>19318</v>
      </c>
    </row>
    <row r="22388" spans="1:5" hidden="1" x14ac:dyDescent="0.25">
      <c r="A22388">
        <v>22387</v>
      </c>
      <c r="B22388">
        <v>2</v>
      </c>
      <c r="C22388">
        <v>1</v>
      </c>
      <c r="D22388" s="3" t="s">
        <v>283883</v>
      </c>
      <c r="E22388" s="3" t="s">
        <v>82095</v>
      </c>
    </row>
    <row r="22389" spans="1:5" hidden="1" x14ac:dyDescent="0.25">
      <c r="A22389">
        <v>22388</v>
      </c>
      <c r="B22389">
        <v>0</v>
      </c>
      <c r="C22389">
        <v>0</v>
      </c>
      <c r="D22389" s="3" t="s">
        <v>283899</v>
      </c>
      <c r="E22389" s="3" t="s">
        <v>20314</v>
      </c>
    </row>
    <row r="22390" spans="1:5" hidden="1" x14ac:dyDescent="0.25">
      <c r="A22390">
        <v>22389</v>
      </c>
      <c r="B22390">
        <v>0</v>
      </c>
      <c r="C22390">
        <v>0</v>
      </c>
      <c r="D22390" s="3" t="s">
        <v>283896</v>
      </c>
      <c r="E22390" s="3" t="s">
        <v>249897</v>
      </c>
    </row>
    <row r="22391" spans="1:5" hidden="1" x14ac:dyDescent="0.25">
      <c r="A22391">
        <v>22390</v>
      </c>
      <c r="B22391">
        <v>1</v>
      </c>
      <c r="C22391">
        <v>6</v>
      </c>
      <c r="D22391" s="3" t="s">
        <v>283887</v>
      </c>
      <c r="E22391" s="3" t="s">
        <v>19037</v>
      </c>
    </row>
    <row r="22392" spans="1:5" hidden="1" x14ac:dyDescent="0.25">
      <c r="A22392">
        <v>22391</v>
      </c>
      <c r="B22392">
        <v>0</v>
      </c>
      <c r="C22392">
        <v>0</v>
      </c>
      <c r="D22392" s="3" t="s">
        <v>283906</v>
      </c>
      <c r="E22392" s="3" t="s">
        <v>62936</v>
      </c>
    </row>
    <row r="22393" spans="1:5" hidden="1" x14ac:dyDescent="0.25">
      <c r="A22393">
        <v>22392</v>
      </c>
      <c r="B22393">
        <v>0</v>
      </c>
      <c r="C22393">
        <v>0</v>
      </c>
      <c r="D22393" s="3" t="s">
        <v>283904</v>
      </c>
      <c r="E22393" s="3" t="s">
        <v>94619</v>
      </c>
    </row>
    <row r="22394" spans="1:5" hidden="1" x14ac:dyDescent="0.25">
      <c r="A22394">
        <v>22393</v>
      </c>
      <c r="B22394">
        <v>2</v>
      </c>
      <c r="C22394">
        <v>1</v>
      </c>
      <c r="D22394" s="3" t="s">
        <v>283903</v>
      </c>
      <c r="E22394" s="3" t="s">
        <v>154800</v>
      </c>
    </row>
    <row r="22395" spans="1:5" hidden="1" x14ac:dyDescent="0.25">
      <c r="A22395">
        <v>22394</v>
      </c>
      <c r="B22395">
        <v>0</v>
      </c>
      <c r="C22395">
        <v>0</v>
      </c>
      <c r="D22395" s="3" t="s">
        <v>283906</v>
      </c>
      <c r="E22395" s="3" t="s">
        <v>61771</v>
      </c>
    </row>
    <row r="22396" spans="1:5" hidden="1" x14ac:dyDescent="0.25">
      <c r="A22396">
        <v>22395</v>
      </c>
      <c r="B22396">
        <v>2</v>
      </c>
      <c r="C22396">
        <v>1</v>
      </c>
      <c r="D22396" s="3" t="s">
        <v>283901</v>
      </c>
      <c r="E22396" s="3" t="s">
        <v>123395</v>
      </c>
    </row>
    <row r="22397" spans="1:5" hidden="1" x14ac:dyDescent="0.25">
      <c r="A22397">
        <v>22396</v>
      </c>
      <c r="B22397">
        <v>0</v>
      </c>
      <c r="C22397">
        <v>0</v>
      </c>
      <c r="D22397" s="3" t="s">
        <v>283900</v>
      </c>
      <c r="E22397" s="3" t="s">
        <v>239876</v>
      </c>
    </row>
    <row r="22398" spans="1:5" hidden="1" x14ac:dyDescent="0.25">
      <c r="A22398">
        <v>22397</v>
      </c>
      <c r="B22398">
        <v>1</v>
      </c>
      <c r="C22398">
        <v>3</v>
      </c>
      <c r="D22398" s="3" t="s">
        <v>283892</v>
      </c>
      <c r="E22398" s="3" t="s">
        <v>4200</v>
      </c>
    </row>
    <row r="22399" spans="1:5" hidden="1" x14ac:dyDescent="0.25">
      <c r="A22399">
        <v>22398</v>
      </c>
      <c r="B22399">
        <v>1</v>
      </c>
      <c r="C22399">
        <v>2</v>
      </c>
      <c r="D22399" s="3" t="s">
        <v>283881</v>
      </c>
      <c r="E22399" s="3" t="s">
        <v>245599</v>
      </c>
    </row>
    <row r="22400" spans="1:5" hidden="1" x14ac:dyDescent="0.25">
      <c r="A22400">
        <v>22399</v>
      </c>
      <c r="B22400">
        <v>2</v>
      </c>
      <c r="C22400">
        <v>1</v>
      </c>
      <c r="D22400" s="3" t="s">
        <v>283893</v>
      </c>
      <c r="E22400" s="3" t="s">
        <v>93235</v>
      </c>
    </row>
    <row r="22401" spans="1:5" hidden="1" x14ac:dyDescent="0.25">
      <c r="A22401">
        <v>22400</v>
      </c>
      <c r="B22401">
        <v>0</v>
      </c>
      <c r="C22401">
        <v>0</v>
      </c>
      <c r="D22401" s="3" t="s">
        <v>283895</v>
      </c>
      <c r="E22401" s="3" t="s">
        <v>169829</v>
      </c>
    </row>
    <row r="22402" spans="1:5" hidden="1" x14ac:dyDescent="0.25">
      <c r="A22402">
        <v>22401</v>
      </c>
      <c r="B22402">
        <v>2</v>
      </c>
      <c r="C22402">
        <v>1</v>
      </c>
      <c r="D22402" s="3" t="s">
        <v>283901</v>
      </c>
      <c r="E22402" s="3" t="s">
        <v>119771</v>
      </c>
    </row>
    <row r="22403" spans="1:5" hidden="1" x14ac:dyDescent="0.25">
      <c r="A22403">
        <v>22402</v>
      </c>
      <c r="B22403">
        <v>2</v>
      </c>
      <c r="C22403">
        <v>1</v>
      </c>
      <c r="D22403" s="3" t="s">
        <v>283897</v>
      </c>
      <c r="E22403" s="3" t="s">
        <v>185497</v>
      </c>
    </row>
    <row r="22404" spans="1:5" hidden="1" x14ac:dyDescent="0.25">
      <c r="A22404">
        <v>22403</v>
      </c>
      <c r="B22404">
        <v>1</v>
      </c>
      <c r="C22404">
        <v>3</v>
      </c>
      <c r="D22404" s="3" t="s">
        <v>283892</v>
      </c>
      <c r="E22404" s="3" t="s">
        <v>2901</v>
      </c>
    </row>
    <row r="22405" spans="1:5" hidden="1" x14ac:dyDescent="0.25">
      <c r="A22405">
        <v>22404</v>
      </c>
      <c r="B22405">
        <v>2</v>
      </c>
      <c r="C22405">
        <v>1</v>
      </c>
      <c r="D22405" s="3" t="s">
        <v>283905</v>
      </c>
      <c r="E22405" s="3" t="s">
        <v>261469</v>
      </c>
    </row>
    <row r="22406" spans="1:5" hidden="1" x14ac:dyDescent="0.25">
      <c r="A22406">
        <v>22405</v>
      </c>
      <c r="B22406">
        <v>1</v>
      </c>
      <c r="C22406">
        <v>6</v>
      </c>
      <c r="D22406" s="3" t="s">
        <v>283883</v>
      </c>
      <c r="E22406" s="3" t="s">
        <v>80595</v>
      </c>
    </row>
    <row r="22407" spans="1:5" hidden="1" x14ac:dyDescent="0.25">
      <c r="A22407">
        <v>22406</v>
      </c>
      <c r="B22407">
        <v>3</v>
      </c>
      <c r="C22407">
        <v>12</v>
      </c>
      <c r="D22407" s="3" t="s">
        <v>283887</v>
      </c>
      <c r="E22407" s="3" t="s">
        <v>17813</v>
      </c>
    </row>
    <row r="22408" spans="1:5" hidden="1" x14ac:dyDescent="0.25">
      <c r="A22408">
        <v>22407</v>
      </c>
      <c r="B22408">
        <v>2</v>
      </c>
      <c r="C22408">
        <v>1</v>
      </c>
      <c r="D22408" s="3" t="s">
        <v>283903</v>
      </c>
      <c r="E22408" s="3" t="s">
        <v>152190</v>
      </c>
    </row>
    <row r="22409" spans="1:5" hidden="1" x14ac:dyDescent="0.25">
      <c r="A22409">
        <v>22408</v>
      </c>
      <c r="B22409">
        <v>2</v>
      </c>
      <c r="C22409">
        <v>1</v>
      </c>
      <c r="D22409" s="3" t="s">
        <v>283882</v>
      </c>
      <c r="E22409" s="3" t="s">
        <v>134653</v>
      </c>
    </row>
    <row r="22410" spans="1:5" hidden="1" x14ac:dyDescent="0.25">
      <c r="A22410">
        <v>22409</v>
      </c>
      <c r="B22410">
        <v>0</v>
      </c>
      <c r="C22410">
        <v>0</v>
      </c>
      <c r="D22410" s="3" t="s">
        <v>283908</v>
      </c>
      <c r="E22410" s="3" t="s">
        <v>120275</v>
      </c>
    </row>
    <row r="22411" spans="1:5" hidden="1" x14ac:dyDescent="0.25">
      <c r="A22411">
        <v>22410</v>
      </c>
      <c r="B22411">
        <v>2</v>
      </c>
      <c r="C22411">
        <v>1</v>
      </c>
      <c r="D22411" s="3" t="s">
        <v>283883</v>
      </c>
      <c r="E22411" s="3" t="s">
        <v>48961</v>
      </c>
    </row>
    <row r="22412" spans="1:5" x14ac:dyDescent="0.25">
      <c r="A22412">
        <v>2371</v>
      </c>
      <c r="B22412">
        <v>2</v>
      </c>
      <c r="C22412">
        <v>1</v>
      </c>
      <c r="D22412" s="3" t="s">
        <v>283884</v>
      </c>
      <c r="E22412" s="3" t="s">
        <v>55061</v>
      </c>
    </row>
    <row r="22413" spans="1:5" hidden="1" x14ac:dyDescent="0.25">
      <c r="A22413">
        <v>22412</v>
      </c>
      <c r="B22413">
        <v>0</v>
      </c>
      <c r="C22413">
        <v>0</v>
      </c>
      <c r="D22413" s="3" t="s">
        <v>283895</v>
      </c>
      <c r="E22413" s="3" t="s">
        <v>140888</v>
      </c>
    </row>
    <row r="22414" spans="1:5" hidden="1" x14ac:dyDescent="0.25">
      <c r="A22414">
        <v>22413</v>
      </c>
      <c r="B22414">
        <v>2</v>
      </c>
      <c r="C22414">
        <v>1</v>
      </c>
      <c r="D22414" s="3" t="s">
        <v>283887</v>
      </c>
      <c r="E22414" s="3" t="s">
        <v>18113</v>
      </c>
    </row>
    <row r="22415" spans="1:5" hidden="1" x14ac:dyDescent="0.25">
      <c r="A22415">
        <v>22414</v>
      </c>
      <c r="B22415">
        <v>0</v>
      </c>
      <c r="C22415">
        <v>0</v>
      </c>
      <c r="D22415" s="3" t="s">
        <v>283900</v>
      </c>
      <c r="E22415" s="3" t="s">
        <v>240209</v>
      </c>
    </row>
    <row r="22416" spans="1:5" hidden="1" x14ac:dyDescent="0.25">
      <c r="A22416">
        <v>22415</v>
      </c>
      <c r="B22416">
        <v>2</v>
      </c>
      <c r="C22416">
        <v>1</v>
      </c>
      <c r="D22416" s="3" t="s">
        <v>283907</v>
      </c>
      <c r="E22416" s="3" t="s">
        <v>33616</v>
      </c>
    </row>
    <row r="22417" spans="1:5" hidden="1" x14ac:dyDescent="0.25">
      <c r="A22417">
        <v>22416</v>
      </c>
      <c r="B22417">
        <v>0</v>
      </c>
      <c r="C22417">
        <v>0</v>
      </c>
      <c r="D22417" s="3" t="s">
        <v>283894</v>
      </c>
      <c r="E22417" s="3" t="s">
        <v>51385</v>
      </c>
    </row>
    <row r="22418" spans="1:5" hidden="1" x14ac:dyDescent="0.25">
      <c r="A22418">
        <v>22417</v>
      </c>
      <c r="B22418">
        <v>2</v>
      </c>
      <c r="C22418">
        <v>1</v>
      </c>
      <c r="D22418" s="3" t="s">
        <v>283887</v>
      </c>
      <c r="E22418" s="3" t="s">
        <v>19361</v>
      </c>
    </row>
    <row r="22419" spans="1:5" hidden="1" x14ac:dyDescent="0.25">
      <c r="A22419">
        <v>22418</v>
      </c>
      <c r="B22419">
        <v>2</v>
      </c>
      <c r="C22419">
        <v>1</v>
      </c>
      <c r="D22419" s="3" t="s">
        <v>283886</v>
      </c>
      <c r="E22419" s="3" t="s">
        <v>198670</v>
      </c>
    </row>
    <row r="22420" spans="1:5" hidden="1" x14ac:dyDescent="0.25">
      <c r="A22420">
        <v>22419</v>
      </c>
      <c r="B22420">
        <v>1</v>
      </c>
      <c r="C22420">
        <v>3</v>
      </c>
      <c r="D22420" s="3" t="s">
        <v>283886</v>
      </c>
      <c r="E22420" s="3" t="s">
        <v>198664</v>
      </c>
    </row>
    <row r="22421" spans="1:5" hidden="1" x14ac:dyDescent="0.25">
      <c r="A22421">
        <v>22420</v>
      </c>
      <c r="B22421">
        <v>0</v>
      </c>
      <c r="C22421">
        <v>0</v>
      </c>
      <c r="D22421" s="3" t="s">
        <v>283900</v>
      </c>
      <c r="E22421" s="3" t="s">
        <v>240197</v>
      </c>
    </row>
    <row r="22422" spans="1:5" hidden="1" x14ac:dyDescent="0.25">
      <c r="A22422">
        <v>22421</v>
      </c>
      <c r="B22422">
        <v>2</v>
      </c>
      <c r="C22422">
        <v>1</v>
      </c>
      <c r="D22422" s="3" t="s">
        <v>283893</v>
      </c>
      <c r="E22422" s="3" t="s">
        <v>91063</v>
      </c>
    </row>
    <row r="22423" spans="1:5" hidden="1" x14ac:dyDescent="0.25">
      <c r="A22423">
        <v>22422</v>
      </c>
      <c r="B22423">
        <v>1</v>
      </c>
      <c r="C22423">
        <v>3</v>
      </c>
      <c r="D22423" s="3" t="s">
        <v>283882</v>
      </c>
      <c r="E22423" s="3" t="s">
        <v>136009</v>
      </c>
    </row>
    <row r="22424" spans="1:5" hidden="1" x14ac:dyDescent="0.25">
      <c r="A22424">
        <v>22423</v>
      </c>
      <c r="B22424">
        <v>2</v>
      </c>
      <c r="C22424">
        <v>1</v>
      </c>
      <c r="D22424" s="3" t="s">
        <v>283887</v>
      </c>
      <c r="E22424" s="3" t="s">
        <v>21354</v>
      </c>
    </row>
    <row r="22425" spans="1:5" hidden="1" x14ac:dyDescent="0.25">
      <c r="A22425">
        <v>22424</v>
      </c>
      <c r="B22425">
        <v>1</v>
      </c>
      <c r="C22425">
        <v>3</v>
      </c>
      <c r="D22425" s="3" t="s">
        <v>283883</v>
      </c>
      <c r="E22425" s="3" t="s">
        <v>81339</v>
      </c>
    </row>
    <row r="22426" spans="1:5" hidden="1" x14ac:dyDescent="0.25">
      <c r="A22426">
        <v>22425</v>
      </c>
      <c r="B22426">
        <v>1</v>
      </c>
      <c r="C22426">
        <v>3</v>
      </c>
      <c r="D22426" s="3" t="s">
        <v>283885</v>
      </c>
      <c r="E22426" s="3" t="s">
        <v>36412</v>
      </c>
    </row>
    <row r="22427" spans="1:5" hidden="1" x14ac:dyDescent="0.25">
      <c r="A22427">
        <v>22426</v>
      </c>
      <c r="B22427">
        <v>1</v>
      </c>
      <c r="C22427">
        <v>5</v>
      </c>
      <c r="D22427" s="3" t="s">
        <v>283893</v>
      </c>
      <c r="E22427" s="3" t="s">
        <v>87679</v>
      </c>
    </row>
    <row r="22428" spans="1:5" hidden="1" x14ac:dyDescent="0.25">
      <c r="A22428">
        <v>22427</v>
      </c>
      <c r="B22428">
        <v>2</v>
      </c>
      <c r="C22428">
        <v>1</v>
      </c>
      <c r="D22428" s="3" t="s">
        <v>283883</v>
      </c>
      <c r="E22428" s="3" t="s">
        <v>80451</v>
      </c>
    </row>
    <row r="22429" spans="1:5" hidden="1" x14ac:dyDescent="0.25">
      <c r="A22429">
        <v>22428</v>
      </c>
      <c r="B22429">
        <v>3</v>
      </c>
      <c r="C22429">
        <v>10</v>
      </c>
      <c r="D22429" s="3" t="s">
        <v>283901</v>
      </c>
      <c r="E22429" s="3" t="s">
        <v>123251</v>
      </c>
    </row>
    <row r="22430" spans="1:5" hidden="1" x14ac:dyDescent="0.25">
      <c r="A22430">
        <v>22429</v>
      </c>
      <c r="B22430">
        <v>2</v>
      </c>
      <c r="C22430">
        <v>1</v>
      </c>
      <c r="D22430" s="3" t="s">
        <v>283893</v>
      </c>
      <c r="E22430" s="3" t="s">
        <v>91519</v>
      </c>
    </row>
    <row r="22431" spans="1:5" hidden="1" x14ac:dyDescent="0.25">
      <c r="A22431">
        <v>22430</v>
      </c>
      <c r="B22431">
        <v>1</v>
      </c>
      <c r="C22431">
        <v>3</v>
      </c>
      <c r="D22431" s="3" t="s">
        <v>283887</v>
      </c>
      <c r="E22431" s="3" t="s">
        <v>20261</v>
      </c>
    </row>
    <row r="22432" spans="1:5" hidden="1" x14ac:dyDescent="0.25">
      <c r="A22432">
        <v>22431</v>
      </c>
      <c r="B22432">
        <v>0</v>
      </c>
      <c r="C22432">
        <v>0</v>
      </c>
      <c r="D22432" s="3" t="s">
        <v>283892</v>
      </c>
      <c r="E22432" s="3" t="s">
        <v>1649</v>
      </c>
    </row>
    <row r="22433" spans="1:5" hidden="1" x14ac:dyDescent="0.25">
      <c r="A22433">
        <v>22432</v>
      </c>
      <c r="B22433">
        <v>3</v>
      </c>
      <c r="C22433">
        <v>10</v>
      </c>
      <c r="D22433" s="3" t="s">
        <v>283901</v>
      </c>
      <c r="E22433" s="3" t="s">
        <v>122507</v>
      </c>
    </row>
    <row r="22434" spans="1:5" hidden="1" x14ac:dyDescent="0.25">
      <c r="A22434">
        <v>22433</v>
      </c>
      <c r="B22434">
        <v>0</v>
      </c>
      <c r="C22434">
        <v>0</v>
      </c>
      <c r="D22434" s="3" t="s">
        <v>283904</v>
      </c>
      <c r="E22434" s="3" t="s">
        <v>94691</v>
      </c>
    </row>
    <row r="22435" spans="1:5" hidden="1" x14ac:dyDescent="0.25">
      <c r="A22435">
        <v>22434</v>
      </c>
      <c r="B22435">
        <v>1</v>
      </c>
      <c r="C22435">
        <v>5</v>
      </c>
      <c r="D22435" s="3" t="s">
        <v>283897</v>
      </c>
      <c r="E22435" s="3" t="s">
        <v>184645</v>
      </c>
    </row>
    <row r="22436" spans="1:5" hidden="1" x14ac:dyDescent="0.25">
      <c r="A22436">
        <v>22435</v>
      </c>
      <c r="B22436">
        <v>0</v>
      </c>
      <c r="C22436">
        <v>0</v>
      </c>
      <c r="D22436" s="3" t="s">
        <v>283899</v>
      </c>
      <c r="E22436" s="3" t="s">
        <v>139975</v>
      </c>
    </row>
    <row r="22437" spans="1:5" hidden="1" x14ac:dyDescent="0.25">
      <c r="A22437">
        <v>22436</v>
      </c>
      <c r="B22437">
        <v>2</v>
      </c>
      <c r="C22437">
        <v>1</v>
      </c>
      <c r="D22437" s="3" t="s">
        <v>283905</v>
      </c>
      <c r="E22437" s="3" t="s">
        <v>261054</v>
      </c>
    </row>
    <row r="22438" spans="1:5" hidden="1" x14ac:dyDescent="0.25">
      <c r="A22438">
        <v>22437</v>
      </c>
      <c r="B22438">
        <v>2</v>
      </c>
      <c r="C22438">
        <v>1</v>
      </c>
      <c r="D22438" s="3" t="s">
        <v>283885</v>
      </c>
      <c r="E22438" s="3" t="s">
        <v>117674</v>
      </c>
    </row>
    <row r="22439" spans="1:5" hidden="1" x14ac:dyDescent="0.25">
      <c r="A22439">
        <v>22438</v>
      </c>
      <c r="B22439">
        <v>2</v>
      </c>
      <c r="C22439">
        <v>1</v>
      </c>
      <c r="D22439" s="3" t="s">
        <v>283893</v>
      </c>
      <c r="E22439" s="3" t="s">
        <v>92803</v>
      </c>
    </row>
    <row r="22440" spans="1:5" hidden="1" x14ac:dyDescent="0.25">
      <c r="A22440">
        <v>22439</v>
      </c>
      <c r="B22440">
        <v>0</v>
      </c>
      <c r="C22440">
        <v>0</v>
      </c>
      <c r="D22440" s="3" t="s">
        <v>283889</v>
      </c>
      <c r="E22440" s="3" t="s">
        <v>119930</v>
      </c>
    </row>
    <row r="22441" spans="1:5" hidden="1" x14ac:dyDescent="0.25">
      <c r="A22441">
        <v>22440</v>
      </c>
      <c r="B22441">
        <v>1</v>
      </c>
      <c r="C22441">
        <v>3</v>
      </c>
      <c r="D22441" s="3" t="s">
        <v>283889</v>
      </c>
      <c r="E22441" s="3" t="s">
        <v>117470</v>
      </c>
    </row>
    <row r="22442" spans="1:5" x14ac:dyDescent="0.25">
      <c r="A22442">
        <v>2566</v>
      </c>
      <c r="B22442">
        <v>2</v>
      </c>
      <c r="C22442">
        <v>1</v>
      </c>
      <c r="D22442" s="3" t="s">
        <v>283884</v>
      </c>
      <c r="E22442" s="3" t="s">
        <v>18697</v>
      </c>
    </row>
    <row r="22443" spans="1:5" hidden="1" x14ac:dyDescent="0.25">
      <c r="A22443">
        <v>22442</v>
      </c>
      <c r="B22443">
        <v>1</v>
      </c>
      <c r="C22443">
        <v>2</v>
      </c>
      <c r="D22443" s="3" t="s">
        <v>283903</v>
      </c>
      <c r="E22443" s="3" t="s">
        <v>155046</v>
      </c>
    </row>
    <row r="22444" spans="1:5" hidden="1" x14ac:dyDescent="0.25">
      <c r="A22444">
        <v>22443</v>
      </c>
      <c r="B22444">
        <v>0</v>
      </c>
      <c r="C22444">
        <v>0</v>
      </c>
      <c r="D22444" s="3" t="s">
        <v>283899</v>
      </c>
      <c r="E22444" s="3" t="s">
        <v>20386</v>
      </c>
    </row>
    <row r="22445" spans="1:5" hidden="1" x14ac:dyDescent="0.25">
      <c r="A22445">
        <v>22444</v>
      </c>
      <c r="B22445">
        <v>0</v>
      </c>
      <c r="C22445">
        <v>0</v>
      </c>
      <c r="D22445" s="3" t="s">
        <v>283882</v>
      </c>
      <c r="E22445" s="3" t="s">
        <v>133417</v>
      </c>
    </row>
    <row r="22446" spans="1:5" hidden="1" x14ac:dyDescent="0.25">
      <c r="A22446">
        <v>22445</v>
      </c>
      <c r="B22446">
        <v>2</v>
      </c>
      <c r="C22446">
        <v>1</v>
      </c>
      <c r="D22446" s="3" t="s">
        <v>283893</v>
      </c>
      <c r="E22446" s="3" t="s">
        <v>64796</v>
      </c>
    </row>
    <row r="22447" spans="1:5" hidden="1" x14ac:dyDescent="0.25">
      <c r="A22447">
        <v>22446</v>
      </c>
      <c r="B22447">
        <v>1</v>
      </c>
      <c r="C22447">
        <v>5</v>
      </c>
      <c r="D22447" s="3" t="s">
        <v>283882</v>
      </c>
      <c r="E22447" s="3" t="s">
        <v>135061</v>
      </c>
    </row>
    <row r="22448" spans="1:5" hidden="1" x14ac:dyDescent="0.25">
      <c r="A22448">
        <v>22447</v>
      </c>
      <c r="B22448">
        <v>1</v>
      </c>
      <c r="C22448">
        <v>3</v>
      </c>
      <c r="D22448" s="3" t="s">
        <v>283892</v>
      </c>
      <c r="E22448" s="3" t="s">
        <v>148342</v>
      </c>
    </row>
    <row r="22449" spans="1:5" x14ac:dyDescent="0.25">
      <c r="A22449">
        <v>2595</v>
      </c>
      <c r="B22449">
        <v>2</v>
      </c>
      <c r="C22449">
        <v>1</v>
      </c>
      <c r="D22449" s="3" t="s">
        <v>283884</v>
      </c>
      <c r="E22449" s="3" t="s">
        <v>18745</v>
      </c>
    </row>
    <row r="22450" spans="1:5" hidden="1" x14ac:dyDescent="0.25">
      <c r="A22450">
        <v>22449</v>
      </c>
      <c r="B22450">
        <v>2</v>
      </c>
      <c r="C22450">
        <v>1</v>
      </c>
      <c r="D22450" s="3" t="s">
        <v>283901</v>
      </c>
      <c r="E22450" s="3" t="s">
        <v>123215</v>
      </c>
    </row>
    <row r="22451" spans="1:5" hidden="1" x14ac:dyDescent="0.25">
      <c r="A22451">
        <v>22450</v>
      </c>
      <c r="B22451">
        <v>0</v>
      </c>
      <c r="C22451">
        <v>0</v>
      </c>
      <c r="D22451" s="3" t="s">
        <v>283900</v>
      </c>
      <c r="E22451" s="3" t="s">
        <v>240368</v>
      </c>
    </row>
    <row r="22452" spans="1:5" hidden="1" x14ac:dyDescent="0.25">
      <c r="A22452">
        <v>22451</v>
      </c>
      <c r="B22452">
        <v>1</v>
      </c>
      <c r="C22452">
        <v>3</v>
      </c>
      <c r="D22452" s="3" t="s">
        <v>283885</v>
      </c>
      <c r="E22452" s="3" t="s">
        <v>119834</v>
      </c>
    </row>
    <row r="22453" spans="1:5" hidden="1" x14ac:dyDescent="0.25">
      <c r="A22453">
        <v>22452</v>
      </c>
      <c r="B22453">
        <v>0</v>
      </c>
      <c r="C22453">
        <v>0</v>
      </c>
      <c r="D22453" s="3" t="s">
        <v>283904</v>
      </c>
      <c r="E22453" s="3" t="s">
        <v>92207</v>
      </c>
    </row>
    <row r="22454" spans="1:5" hidden="1" x14ac:dyDescent="0.25">
      <c r="A22454">
        <v>22453</v>
      </c>
      <c r="B22454">
        <v>0</v>
      </c>
      <c r="C22454">
        <v>0</v>
      </c>
      <c r="D22454" s="3" t="s">
        <v>283882</v>
      </c>
      <c r="E22454" s="3" t="s">
        <v>133693</v>
      </c>
    </row>
    <row r="22455" spans="1:5" hidden="1" x14ac:dyDescent="0.25">
      <c r="A22455">
        <v>22454</v>
      </c>
      <c r="B22455">
        <v>1</v>
      </c>
      <c r="C22455">
        <v>3</v>
      </c>
      <c r="D22455" s="3" t="s">
        <v>283891</v>
      </c>
      <c r="E22455" s="3" t="s">
        <v>164166</v>
      </c>
    </row>
    <row r="22456" spans="1:5" x14ac:dyDescent="0.25">
      <c r="A22456">
        <v>3292</v>
      </c>
      <c r="B22456">
        <v>2</v>
      </c>
      <c r="C22456">
        <v>1</v>
      </c>
      <c r="D22456" s="3" t="s">
        <v>283884</v>
      </c>
      <c r="E22456" s="3" t="s">
        <v>18769</v>
      </c>
    </row>
    <row r="22457" spans="1:5" hidden="1" x14ac:dyDescent="0.25">
      <c r="A22457">
        <v>22456</v>
      </c>
      <c r="B22457">
        <v>1</v>
      </c>
      <c r="C22457">
        <v>5</v>
      </c>
      <c r="D22457" s="3" t="s">
        <v>283888</v>
      </c>
      <c r="E22457" s="3" t="s">
        <v>172947</v>
      </c>
    </row>
    <row r="22458" spans="1:5" hidden="1" x14ac:dyDescent="0.25">
      <c r="A22458">
        <v>22457</v>
      </c>
      <c r="B22458">
        <v>2</v>
      </c>
      <c r="C22458">
        <v>1</v>
      </c>
      <c r="D22458" s="3" t="s">
        <v>283901</v>
      </c>
      <c r="E22458" s="3" t="s">
        <v>123335</v>
      </c>
    </row>
    <row r="22459" spans="1:5" hidden="1" x14ac:dyDescent="0.25">
      <c r="A22459">
        <v>22458</v>
      </c>
      <c r="B22459">
        <v>2</v>
      </c>
      <c r="C22459">
        <v>1</v>
      </c>
      <c r="D22459" s="3" t="s">
        <v>283893</v>
      </c>
      <c r="E22459" s="3" t="s">
        <v>91039</v>
      </c>
    </row>
    <row r="22460" spans="1:5" hidden="1" x14ac:dyDescent="0.25">
      <c r="A22460">
        <v>22459</v>
      </c>
      <c r="B22460">
        <v>2</v>
      </c>
      <c r="C22460">
        <v>1</v>
      </c>
      <c r="D22460" s="3" t="s">
        <v>283893</v>
      </c>
      <c r="E22460" s="3" t="s">
        <v>92371</v>
      </c>
    </row>
    <row r="22461" spans="1:5" hidden="1" x14ac:dyDescent="0.25">
      <c r="A22461">
        <v>22460</v>
      </c>
      <c r="B22461">
        <v>1</v>
      </c>
      <c r="C22461">
        <v>2</v>
      </c>
      <c r="D22461" s="3" t="s">
        <v>283886</v>
      </c>
      <c r="E22461" s="3" t="s">
        <v>211514</v>
      </c>
    </row>
    <row r="22462" spans="1:5" hidden="1" x14ac:dyDescent="0.25">
      <c r="A22462">
        <v>22461</v>
      </c>
      <c r="B22462">
        <v>0</v>
      </c>
      <c r="C22462">
        <v>0</v>
      </c>
      <c r="D22462" s="3" t="s">
        <v>283889</v>
      </c>
      <c r="E22462" s="3" t="s">
        <v>119222</v>
      </c>
    </row>
    <row r="22463" spans="1:5" hidden="1" x14ac:dyDescent="0.25">
      <c r="A22463">
        <v>22462</v>
      </c>
      <c r="B22463">
        <v>0</v>
      </c>
      <c r="C22463">
        <v>0</v>
      </c>
      <c r="D22463" s="3" t="s">
        <v>283899</v>
      </c>
      <c r="E22463" s="3" t="s">
        <v>140096</v>
      </c>
    </row>
    <row r="22464" spans="1:5" hidden="1" x14ac:dyDescent="0.25">
      <c r="A22464">
        <v>22463</v>
      </c>
      <c r="B22464">
        <v>0</v>
      </c>
      <c r="C22464">
        <v>0</v>
      </c>
      <c r="D22464" s="3" t="s">
        <v>283906</v>
      </c>
      <c r="E22464" s="3" t="s">
        <v>35092</v>
      </c>
    </row>
    <row r="22465" spans="1:5" hidden="1" x14ac:dyDescent="0.25">
      <c r="A22465">
        <v>22464</v>
      </c>
      <c r="B22465">
        <v>1</v>
      </c>
      <c r="C22465">
        <v>3</v>
      </c>
      <c r="D22465" s="3" t="s">
        <v>283899</v>
      </c>
      <c r="E22465" s="3" t="s">
        <v>19510</v>
      </c>
    </row>
    <row r="22466" spans="1:5" hidden="1" x14ac:dyDescent="0.25">
      <c r="A22466">
        <v>22465</v>
      </c>
      <c r="B22466">
        <v>2</v>
      </c>
      <c r="C22466">
        <v>1</v>
      </c>
      <c r="D22466" s="3" t="s">
        <v>283898</v>
      </c>
      <c r="E22466" s="3" t="s">
        <v>197734</v>
      </c>
    </row>
    <row r="22467" spans="1:5" hidden="1" x14ac:dyDescent="0.25">
      <c r="A22467">
        <v>22466</v>
      </c>
      <c r="B22467">
        <v>0</v>
      </c>
      <c r="C22467">
        <v>0</v>
      </c>
      <c r="D22467" s="3" t="s">
        <v>283895</v>
      </c>
      <c r="E22467" s="3" t="s">
        <v>169259</v>
      </c>
    </row>
    <row r="22468" spans="1:5" hidden="1" x14ac:dyDescent="0.25">
      <c r="A22468">
        <v>22467</v>
      </c>
      <c r="B22468">
        <v>1</v>
      </c>
      <c r="C22468">
        <v>2</v>
      </c>
      <c r="D22468" s="3" t="s">
        <v>283881</v>
      </c>
      <c r="E22468" s="3" t="s">
        <v>80175</v>
      </c>
    </row>
    <row r="22469" spans="1:5" hidden="1" x14ac:dyDescent="0.25">
      <c r="A22469">
        <v>22468</v>
      </c>
      <c r="B22469">
        <v>0</v>
      </c>
      <c r="C22469">
        <v>0</v>
      </c>
      <c r="D22469" s="3" t="s">
        <v>283896</v>
      </c>
      <c r="E22469" s="3" t="s">
        <v>249876</v>
      </c>
    </row>
    <row r="22470" spans="1:5" hidden="1" x14ac:dyDescent="0.25">
      <c r="A22470">
        <v>22469</v>
      </c>
      <c r="B22470">
        <v>0</v>
      </c>
      <c r="C22470">
        <v>0</v>
      </c>
      <c r="D22470" s="3" t="s">
        <v>283906</v>
      </c>
      <c r="E22470" s="3" t="s">
        <v>63308</v>
      </c>
    </row>
    <row r="22471" spans="1:5" hidden="1" x14ac:dyDescent="0.25">
      <c r="A22471">
        <v>22470</v>
      </c>
      <c r="B22471">
        <v>0</v>
      </c>
      <c r="C22471">
        <v>0</v>
      </c>
      <c r="D22471" s="3" t="s">
        <v>283889</v>
      </c>
      <c r="E22471" s="3" t="s">
        <v>120014</v>
      </c>
    </row>
    <row r="22472" spans="1:5" hidden="1" x14ac:dyDescent="0.25">
      <c r="A22472">
        <v>22471</v>
      </c>
      <c r="B22472">
        <v>1</v>
      </c>
      <c r="C22472">
        <v>3</v>
      </c>
      <c r="D22472" s="3" t="s">
        <v>283883</v>
      </c>
      <c r="E22472" s="3" t="s">
        <v>81759</v>
      </c>
    </row>
    <row r="22473" spans="1:5" hidden="1" x14ac:dyDescent="0.25">
      <c r="A22473">
        <v>22472</v>
      </c>
      <c r="B22473">
        <v>0</v>
      </c>
      <c r="C22473">
        <v>0</v>
      </c>
      <c r="D22473" s="3" t="s">
        <v>283894</v>
      </c>
      <c r="E22473" s="3" t="s">
        <v>50437</v>
      </c>
    </row>
    <row r="22474" spans="1:5" hidden="1" x14ac:dyDescent="0.25">
      <c r="A22474">
        <v>22473</v>
      </c>
      <c r="B22474">
        <v>0</v>
      </c>
      <c r="C22474">
        <v>0</v>
      </c>
      <c r="D22474" s="3" t="s">
        <v>283904</v>
      </c>
      <c r="E22474" s="3" t="s">
        <v>90611</v>
      </c>
    </row>
    <row r="22475" spans="1:5" hidden="1" x14ac:dyDescent="0.25">
      <c r="A22475">
        <v>22474</v>
      </c>
      <c r="B22475">
        <v>2</v>
      </c>
      <c r="C22475">
        <v>1</v>
      </c>
      <c r="D22475" s="3" t="s">
        <v>283903</v>
      </c>
      <c r="E22475" s="3" t="s">
        <v>154872</v>
      </c>
    </row>
    <row r="22476" spans="1:5" hidden="1" x14ac:dyDescent="0.25">
      <c r="A22476">
        <v>22475</v>
      </c>
      <c r="B22476">
        <v>0</v>
      </c>
      <c r="C22476">
        <v>0</v>
      </c>
      <c r="D22476" s="3" t="s">
        <v>283895</v>
      </c>
      <c r="E22476" s="3" t="s">
        <v>171587</v>
      </c>
    </row>
    <row r="22477" spans="1:5" hidden="1" x14ac:dyDescent="0.25">
      <c r="A22477">
        <v>22476</v>
      </c>
      <c r="B22477">
        <v>2</v>
      </c>
      <c r="C22477">
        <v>1</v>
      </c>
      <c r="D22477" s="3" t="s">
        <v>283892</v>
      </c>
      <c r="E22477" s="3" t="s">
        <v>416</v>
      </c>
    </row>
    <row r="22478" spans="1:5" hidden="1" x14ac:dyDescent="0.25">
      <c r="A22478">
        <v>22477</v>
      </c>
      <c r="B22478">
        <v>2</v>
      </c>
      <c r="C22478">
        <v>1</v>
      </c>
      <c r="D22478" s="3" t="s">
        <v>283893</v>
      </c>
      <c r="E22478" s="3" t="s">
        <v>93451</v>
      </c>
    </row>
    <row r="22479" spans="1:5" hidden="1" x14ac:dyDescent="0.25">
      <c r="A22479">
        <v>22478</v>
      </c>
      <c r="B22479">
        <v>0</v>
      </c>
      <c r="C22479">
        <v>0</v>
      </c>
      <c r="D22479" s="3" t="s">
        <v>283908</v>
      </c>
      <c r="E22479" s="3" t="s">
        <v>258</v>
      </c>
    </row>
    <row r="22480" spans="1:5" hidden="1" x14ac:dyDescent="0.25">
      <c r="A22480">
        <v>22479</v>
      </c>
      <c r="B22480">
        <v>2</v>
      </c>
      <c r="C22480">
        <v>1</v>
      </c>
      <c r="D22480" s="3" t="s">
        <v>283890</v>
      </c>
      <c r="E22480" s="3" t="s">
        <v>271343</v>
      </c>
    </row>
    <row r="22481" spans="1:5" hidden="1" x14ac:dyDescent="0.25">
      <c r="A22481">
        <v>22480</v>
      </c>
      <c r="B22481">
        <v>0</v>
      </c>
      <c r="C22481">
        <v>0</v>
      </c>
      <c r="D22481" s="3" t="s">
        <v>283882</v>
      </c>
      <c r="E22481" s="3" t="s">
        <v>285</v>
      </c>
    </row>
    <row r="22482" spans="1:5" hidden="1" x14ac:dyDescent="0.25">
      <c r="A22482">
        <v>22481</v>
      </c>
      <c r="B22482">
        <v>0</v>
      </c>
      <c r="C22482">
        <v>0</v>
      </c>
      <c r="D22482" s="3" t="s">
        <v>283899</v>
      </c>
      <c r="E22482" s="3" t="s">
        <v>20218</v>
      </c>
    </row>
    <row r="22483" spans="1:5" hidden="1" x14ac:dyDescent="0.25">
      <c r="A22483">
        <v>22482</v>
      </c>
      <c r="B22483">
        <v>2</v>
      </c>
      <c r="C22483">
        <v>1</v>
      </c>
      <c r="D22483" s="3" t="s">
        <v>283891</v>
      </c>
      <c r="E22483" s="3" t="s">
        <v>164022</v>
      </c>
    </row>
    <row r="22484" spans="1:5" hidden="1" x14ac:dyDescent="0.25">
      <c r="A22484">
        <v>22483</v>
      </c>
      <c r="B22484">
        <v>3</v>
      </c>
      <c r="C22484">
        <v>10</v>
      </c>
      <c r="D22484" s="3" t="s">
        <v>283901</v>
      </c>
      <c r="E22484" s="3" t="s">
        <v>119747</v>
      </c>
    </row>
    <row r="22485" spans="1:5" x14ac:dyDescent="0.25">
      <c r="A22485">
        <v>2654</v>
      </c>
      <c r="B22485">
        <v>2</v>
      </c>
      <c r="C22485">
        <v>1</v>
      </c>
      <c r="D22485" s="3" t="s">
        <v>283884</v>
      </c>
      <c r="E22485" s="3" t="s">
        <v>18805</v>
      </c>
    </row>
    <row r="22486" spans="1:5" hidden="1" x14ac:dyDescent="0.25">
      <c r="A22486">
        <v>22485</v>
      </c>
      <c r="B22486">
        <v>1</v>
      </c>
      <c r="C22486">
        <v>5</v>
      </c>
      <c r="D22486" s="3" t="s">
        <v>283893</v>
      </c>
      <c r="E22486" s="3" t="s">
        <v>91915</v>
      </c>
    </row>
    <row r="22487" spans="1:5" x14ac:dyDescent="0.25">
      <c r="A22487">
        <v>2758</v>
      </c>
      <c r="B22487">
        <v>2</v>
      </c>
      <c r="C22487">
        <v>1</v>
      </c>
      <c r="D22487" s="3" t="s">
        <v>283884</v>
      </c>
      <c r="E22487" s="3" t="s">
        <v>18985</v>
      </c>
    </row>
    <row r="22488" spans="1:5" x14ac:dyDescent="0.25">
      <c r="A22488">
        <v>2965</v>
      </c>
      <c r="B22488">
        <v>2</v>
      </c>
      <c r="C22488">
        <v>1</v>
      </c>
      <c r="D22488" s="3" t="s">
        <v>283884</v>
      </c>
      <c r="E22488" s="3" t="s">
        <v>18517</v>
      </c>
    </row>
    <row r="22489" spans="1:5" hidden="1" x14ac:dyDescent="0.25">
      <c r="A22489">
        <v>22488</v>
      </c>
      <c r="B22489">
        <v>2</v>
      </c>
      <c r="C22489">
        <v>1</v>
      </c>
      <c r="D22489" s="3" t="s">
        <v>283903</v>
      </c>
      <c r="E22489" s="3" t="s">
        <v>155070</v>
      </c>
    </row>
    <row r="22490" spans="1:5" hidden="1" x14ac:dyDescent="0.25">
      <c r="A22490">
        <v>22489</v>
      </c>
      <c r="B22490">
        <v>1</v>
      </c>
      <c r="C22490">
        <v>3</v>
      </c>
      <c r="D22490" s="3" t="s">
        <v>283886</v>
      </c>
      <c r="E22490" s="3" t="s">
        <v>212953</v>
      </c>
    </row>
    <row r="22491" spans="1:5" x14ac:dyDescent="0.25">
      <c r="A22491">
        <v>2778</v>
      </c>
      <c r="B22491">
        <v>2</v>
      </c>
      <c r="C22491">
        <v>1</v>
      </c>
      <c r="D22491" s="3" t="s">
        <v>283884</v>
      </c>
      <c r="E22491" s="3" t="s">
        <v>18061</v>
      </c>
    </row>
    <row r="22492" spans="1:5" hidden="1" x14ac:dyDescent="0.25">
      <c r="A22492">
        <v>22491</v>
      </c>
      <c r="B22492">
        <v>2</v>
      </c>
      <c r="C22492">
        <v>1</v>
      </c>
      <c r="D22492" s="3" t="s">
        <v>283898</v>
      </c>
      <c r="E22492" s="3" t="s">
        <v>200182</v>
      </c>
    </row>
    <row r="22493" spans="1:5" hidden="1" x14ac:dyDescent="0.25">
      <c r="A22493">
        <v>22492</v>
      </c>
      <c r="B22493">
        <v>0</v>
      </c>
      <c r="C22493">
        <v>0</v>
      </c>
      <c r="D22493" s="3" t="s">
        <v>283899</v>
      </c>
      <c r="E22493" s="3" t="s">
        <v>140107</v>
      </c>
    </row>
    <row r="22494" spans="1:5" hidden="1" x14ac:dyDescent="0.25">
      <c r="A22494">
        <v>22493</v>
      </c>
      <c r="B22494">
        <v>1</v>
      </c>
      <c r="C22494">
        <v>3</v>
      </c>
      <c r="D22494" s="3" t="s">
        <v>283882</v>
      </c>
      <c r="E22494" s="3" t="s">
        <v>134965</v>
      </c>
    </row>
    <row r="22495" spans="1:5" x14ac:dyDescent="0.25">
      <c r="A22495">
        <v>2940</v>
      </c>
      <c r="B22495">
        <v>2</v>
      </c>
      <c r="C22495">
        <v>1</v>
      </c>
      <c r="D22495" s="3" t="s">
        <v>283884</v>
      </c>
      <c r="E22495" s="3" t="s">
        <v>18325</v>
      </c>
    </row>
    <row r="22496" spans="1:5" hidden="1" x14ac:dyDescent="0.25">
      <c r="A22496">
        <v>22495</v>
      </c>
      <c r="B22496">
        <v>0</v>
      </c>
      <c r="C22496">
        <v>0</v>
      </c>
      <c r="D22496" s="3" t="s">
        <v>283895</v>
      </c>
      <c r="E22496" s="3" t="s">
        <v>170105</v>
      </c>
    </row>
    <row r="22497" spans="1:5" hidden="1" x14ac:dyDescent="0.25">
      <c r="A22497">
        <v>22496</v>
      </c>
      <c r="B22497">
        <v>3</v>
      </c>
      <c r="C22497">
        <v>12</v>
      </c>
      <c r="D22497" s="3" t="s">
        <v>283901</v>
      </c>
      <c r="E22497" s="3" t="s">
        <v>122123</v>
      </c>
    </row>
    <row r="22498" spans="1:5" hidden="1" x14ac:dyDescent="0.25">
      <c r="A22498">
        <v>22497</v>
      </c>
      <c r="B22498">
        <v>0</v>
      </c>
      <c r="C22498">
        <v>0</v>
      </c>
      <c r="D22498" s="3" t="s">
        <v>283889</v>
      </c>
      <c r="E22498" s="3" t="s">
        <v>119906</v>
      </c>
    </row>
    <row r="22499" spans="1:5" hidden="1" x14ac:dyDescent="0.25">
      <c r="A22499">
        <v>22498</v>
      </c>
      <c r="B22499">
        <v>2</v>
      </c>
      <c r="C22499">
        <v>1</v>
      </c>
      <c r="D22499" s="3" t="s">
        <v>283881</v>
      </c>
      <c r="E22499" s="3" t="s">
        <v>250092</v>
      </c>
    </row>
    <row r="22500" spans="1:5" hidden="1" x14ac:dyDescent="0.25">
      <c r="A22500">
        <v>22499</v>
      </c>
      <c r="B22500">
        <v>0</v>
      </c>
      <c r="C22500">
        <v>0</v>
      </c>
      <c r="D22500" s="3" t="s">
        <v>283896</v>
      </c>
      <c r="E22500" s="3" t="s">
        <v>250572</v>
      </c>
    </row>
    <row r="22501" spans="1:5" hidden="1" x14ac:dyDescent="0.25">
      <c r="A22501">
        <v>22500</v>
      </c>
      <c r="B22501">
        <v>2</v>
      </c>
      <c r="C22501">
        <v>1</v>
      </c>
      <c r="D22501" s="3" t="s">
        <v>283882</v>
      </c>
      <c r="E22501" s="3" t="s">
        <v>135841</v>
      </c>
    </row>
    <row r="22502" spans="1:5" hidden="1" x14ac:dyDescent="0.25">
      <c r="A22502">
        <v>22501</v>
      </c>
      <c r="B22502">
        <v>2</v>
      </c>
      <c r="C22502">
        <v>1</v>
      </c>
      <c r="D22502" s="3" t="s">
        <v>283903</v>
      </c>
      <c r="E22502" s="3" t="s">
        <v>174819</v>
      </c>
    </row>
    <row r="22503" spans="1:5" hidden="1" x14ac:dyDescent="0.25">
      <c r="A22503">
        <v>22502</v>
      </c>
      <c r="B22503">
        <v>2</v>
      </c>
      <c r="C22503">
        <v>1</v>
      </c>
      <c r="D22503" s="3" t="s">
        <v>283898</v>
      </c>
      <c r="E22503" s="3" t="s">
        <v>199816</v>
      </c>
    </row>
    <row r="22504" spans="1:5" hidden="1" x14ac:dyDescent="0.25">
      <c r="A22504">
        <v>22503</v>
      </c>
      <c r="B22504">
        <v>1</v>
      </c>
      <c r="C22504">
        <v>3</v>
      </c>
      <c r="D22504" s="3" t="s">
        <v>283889</v>
      </c>
      <c r="E22504" s="3" t="s">
        <v>119138</v>
      </c>
    </row>
    <row r="22505" spans="1:5" hidden="1" x14ac:dyDescent="0.25">
      <c r="A22505">
        <v>22504</v>
      </c>
      <c r="B22505">
        <v>0</v>
      </c>
      <c r="C22505">
        <v>0</v>
      </c>
      <c r="D22505" s="3" t="s">
        <v>283900</v>
      </c>
      <c r="E22505" s="3" t="s">
        <v>240251</v>
      </c>
    </row>
    <row r="22506" spans="1:5" hidden="1" x14ac:dyDescent="0.25">
      <c r="A22506">
        <v>22505</v>
      </c>
      <c r="B22506">
        <v>1</v>
      </c>
      <c r="C22506">
        <v>2</v>
      </c>
      <c r="D22506" s="3" t="s">
        <v>283883</v>
      </c>
      <c r="E22506" s="3" t="s">
        <v>80763</v>
      </c>
    </row>
    <row r="22507" spans="1:5" hidden="1" x14ac:dyDescent="0.25">
      <c r="A22507">
        <v>22506</v>
      </c>
      <c r="B22507">
        <v>1</v>
      </c>
      <c r="C22507">
        <v>5</v>
      </c>
      <c r="D22507" s="3" t="s">
        <v>283887</v>
      </c>
      <c r="E22507" s="3" t="s">
        <v>18041</v>
      </c>
    </row>
    <row r="22508" spans="1:5" hidden="1" x14ac:dyDescent="0.25">
      <c r="A22508">
        <v>22507</v>
      </c>
      <c r="B22508">
        <v>0</v>
      </c>
      <c r="C22508">
        <v>0</v>
      </c>
      <c r="D22508" s="3" t="s">
        <v>283895</v>
      </c>
      <c r="E22508" s="3" t="s">
        <v>169913</v>
      </c>
    </row>
    <row r="22509" spans="1:5" hidden="1" x14ac:dyDescent="0.25">
      <c r="A22509">
        <v>22508</v>
      </c>
      <c r="B22509">
        <v>2</v>
      </c>
      <c r="C22509">
        <v>1</v>
      </c>
      <c r="D22509" s="3" t="s">
        <v>283890</v>
      </c>
      <c r="E22509" s="3" t="s">
        <v>271265</v>
      </c>
    </row>
    <row r="22510" spans="1:5" hidden="1" x14ac:dyDescent="0.25">
      <c r="A22510">
        <v>22509</v>
      </c>
      <c r="B22510">
        <v>0</v>
      </c>
      <c r="C22510">
        <v>0</v>
      </c>
      <c r="D22510" s="3" t="s">
        <v>283899</v>
      </c>
      <c r="E22510" s="3" t="s">
        <v>17086</v>
      </c>
    </row>
    <row r="22511" spans="1:5" hidden="1" x14ac:dyDescent="0.25">
      <c r="A22511">
        <v>22510</v>
      </c>
      <c r="B22511">
        <v>1</v>
      </c>
      <c r="C22511">
        <v>5</v>
      </c>
      <c r="D22511" s="3" t="s">
        <v>283893</v>
      </c>
      <c r="E22511" s="3" t="s">
        <v>92023</v>
      </c>
    </row>
    <row r="22512" spans="1:5" hidden="1" x14ac:dyDescent="0.25">
      <c r="A22512">
        <v>22511</v>
      </c>
      <c r="B22512">
        <v>0</v>
      </c>
      <c r="C22512">
        <v>0</v>
      </c>
      <c r="D22512" s="3" t="s">
        <v>283894</v>
      </c>
      <c r="E22512" s="3" t="s">
        <v>50449</v>
      </c>
    </row>
    <row r="22513" spans="1:5" hidden="1" x14ac:dyDescent="0.25">
      <c r="A22513">
        <v>22512</v>
      </c>
      <c r="B22513">
        <v>2</v>
      </c>
      <c r="C22513">
        <v>1</v>
      </c>
      <c r="D22513" s="3" t="s">
        <v>283892</v>
      </c>
      <c r="E22513" s="3" t="s">
        <v>3984</v>
      </c>
    </row>
    <row r="22514" spans="1:5" hidden="1" x14ac:dyDescent="0.25">
      <c r="A22514">
        <v>22513</v>
      </c>
      <c r="B22514">
        <v>0</v>
      </c>
      <c r="C22514">
        <v>0</v>
      </c>
      <c r="D22514" s="3" t="s">
        <v>283894</v>
      </c>
      <c r="E22514" s="3" t="s">
        <v>50425</v>
      </c>
    </row>
    <row r="22515" spans="1:5" hidden="1" x14ac:dyDescent="0.25">
      <c r="A22515">
        <v>22514</v>
      </c>
      <c r="B22515">
        <v>0</v>
      </c>
      <c r="C22515">
        <v>0</v>
      </c>
      <c r="D22515" s="3" t="s">
        <v>283904</v>
      </c>
      <c r="E22515" s="3" t="s">
        <v>91751</v>
      </c>
    </row>
    <row r="22516" spans="1:5" hidden="1" x14ac:dyDescent="0.25">
      <c r="A22516">
        <v>22515</v>
      </c>
      <c r="B22516">
        <v>2</v>
      </c>
      <c r="C22516">
        <v>1</v>
      </c>
      <c r="D22516" s="3" t="s">
        <v>283893</v>
      </c>
      <c r="E22516" s="3" t="s">
        <v>89491</v>
      </c>
    </row>
    <row r="22517" spans="1:5" hidden="1" x14ac:dyDescent="0.25">
      <c r="A22517">
        <v>22516</v>
      </c>
      <c r="B22517">
        <v>1</v>
      </c>
      <c r="C22517">
        <v>3</v>
      </c>
      <c r="D22517" s="3" t="s">
        <v>283881</v>
      </c>
      <c r="E22517" s="3" t="s">
        <v>245110</v>
      </c>
    </row>
    <row r="22518" spans="1:5" x14ac:dyDescent="0.25">
      <c r="A22518">
        <v>3327</v>
      </c>
      <c r="B22518">
        <v>2</v>
      </c>
      <c r="C22518">
        <v>1</v>
      </c>
      <c r="D22518" s="3" t="s">
        <v>283884</v>
      </c>
      <c r="E22518" s="3" t="s">
        <v>18133</v>
      </c>
    </row>
    <row r="22519" spans="1:5" hidden="1" x14ac:dyDescent="0.25">
      <c r="A22519">
        <v>22518</v>
      </c>
      <c r="B22519">
        <v>0</v>
      </c>
      <c r="C22519">
        <v>0</v>
      </c>
      <c r="D22519" s="3" t="s">
        <v>283896</v>
      </c>
      <c r="E22519" s="3" t="s">
        <v>250548</v>
      </c>
    </row>
    <row r="22520" spans="1:5" hidden="1" x14ac:dyDescent="0.25">
      <c r="A22520">
        <v>22519</v>
      </c>
      <c r="B22520">
        <v>2</v>
      </c>
      <c r="C22520">
        <v>1</v>
      </c>
      <c r="D22520" s="3" t="s">
        <v>283887</v>
      </c>
      <c r="E22520" s="3" t="s">
        <v>19313</v>
      </c>
    </row>
    <row r="22521" spans="1:5" hidden="1" x14ac:dyDescent="0.25">
      <c r="A22521">
        <v>22520</v>
      </c>
      <c r="B22521">
        <v>0</v>
      </c>
      <c r="C22521">
        <v>0</v>
      </c>
      <c r="D22521" s="3" t="s">
        <v>283900</v>
      </c>
      <c r="E22521" s="3" t="s">
        <v>240239</v>
      </c>
    </row>
    <row r="22522" spans="1:5" hidden="1" x14ac:dyDescent="0.25">
      <c r="A22522">
        <v>22521</v>
      </c>
      <c r="B22522">
        <v>2</v>
      </c>
      <c r="C22522">
        <v>1</v>
      </c>
      <c r="D22522" s="3" t="s">
        <v>283898</v>
      </c>
      <c r="E22522" s="3" t="s">
        <v>199858</v>
      </c>
    </row>
    <row r="22523" spans="1:5" hidden="1" x14ac:dyDescent="0.25">
      <c r="A22523">
        <v>22522</v>
      </c>
      <c r="B22523">
        <v>1</v>
      </c>
      <c r="C22523">
        <v>3</v>
      </c>
      <c r="D22523" s="3" t="s">
        <v>283895</v>
      </c>
      <c r="E22523" s="3" t="s">
        <v>220479</v>
      </c>
    </row>
    <row r="22524" spans="1:5" hidden="1" x14ac:dyDescent="0.25">
      <c r="A22524">
        <v>22523</v>
      </c>
      <c r="B22524">
        <v>1</v>
      </c>
      <c r="C22524">
        <v>3</v>
      </c>
      <c r="D22524" s="3" t="s">
        <v>283887</v>
      </c>
      <c r="E22524" s="3" t="s">
        <v>18065</v>
      </c>
    </row>
    <row r="22525" spans="1:5" hidden="1" x14ac:dyDescent="0.25">
      <c r="A22525">
        <v>22524</v>
      </c>
      <c r="B22525">
        <v>2</v>
      </c>
      <c r="C22525">
        <v>1</v>
      </c>
      <c r="D22525" s="3" t="s">
        <v>283908</v>
      </c>
      <c r="E22525" s="3" t="s">
        <v>3503</v>
      </c>
    </row>
    <row r="22526" spans="1:5" hidden="1" x14ac:dyDescent="0.25">
      <c r="A22526">
        <v>22525</v>
      </c>
      <c r="B22526">
        <v>1</v>
      </c>
      <c r="C22526">
        <v>3</v>
      </c>
      <c r="D22526" s="3" t="s">
        <v>283891</v>
      </c>
      <c r="E22526" s="3" t="s">
        <v>165354</v>
      </c>
    </row>
    <row r="22527" spans="1:5" hidden="1" x14ac:dyDescent="0.25">
      <c r="A22527">
        <v>22526</v>
      </c>
      <c r="B22527">
        <v>0</v>
      </c>
      <c r="C22527">
        <v>0</v>
      </c>
      <c r="D22527" s="3" t="s">
        <v>283896</v>
      </c>
      <c r="E22527" s="3" t="s">
        <v>250665</v>
      </c>
    </row>
    <row r="22528" spans="1:5" hidden="1" x14ac:dyDescent="0.25">
      <c r="A22528">
        <v>22527</v>
      </c>
      <c r="B22528">
        <v>2</v>
      </c>
      <c r="C22528">
        <v>1</v>
      </c>
      <c r="D22528" s="3" t="s">
        <v>283899</v>
      </c>
      <c r="E22528" s="3" t="s">
        <v>18298</v>
      </c>
    </row>
    <row r="22529" spans="1:5" hidden="1" x14ac:dyDescent="0.25">
      <c r="A22529">
        <v>22528</v>
      </c>
      <c r="B22529">
        <v>2</v>
      </c>
      <c r="C22529">
        <v>1</v>
      </c>
      <c r="D22529" s="3" t="s">
        <v>283893</v>
      </c>
      <c r="E22529" s="3" t="s">
        <v>91807</v>
      </c>
    </row>
    <row r="22530" spans="1:5" hidden="1" x14ac:dyDescent="0.25">
      <c r="A22530">
        <v>22529</v>
      </c>
      <c r="B22530">
        <v>2</v>
      </c>
      <c r="C22530">
        <v>1</v>
      </c>
      <c r="D22530" s="3" t="s">
        <v>283899</v>
      </c>
      <c r="E22530" s="3" t="s">
        <v>19438</v>
      </c>
    </row>
    <row r="22531" spans="1:5" hidden="1" x14ac:dyDescent="0.25">
      <c r="A22531">
        <v>22530</v>
      </c>
      <c r="B22531">
        <v>0</v>
      </c>
      <c r="C22531">
        <v>0</v>
      </c>
      <c r="D22531" s="3" t="s">
        <v>283894</v>
      </c>
      <c r="E22531" s="3" t="s">
        <v>18442</v>
      </c>
    </row>
    <row r="22532" spans="1:5" hidden="1" x14ac:dyDescent="0.25">
      <c r="A22532">
        <v>22531</v>
      </c>
      <c r="B22532">
        <v>0</v>
      </c>
      <c r="C22532">
        <v>0</v>
      </c>
      <c r="D22532" s="3" t="s">
        <v>283895</v>
      </c>
      <c r="E22532" s="3" t="s">
        <v>170111</v>
      </c>
    </row>
    <row r="22533" spans="1:5" hidden="1" x14ac:dyDescent="0.25">
      <c r="A22533">
        <v>22532</v>
      </c>
      <c r="B22533">
        <v>2</v>
      </c>
      <c r="C22533">
        <v>1</v>
      </c>
      <c r="D22533" s="3" t="s">
        <v>283905</v>
      </c>
      <c r="E22533" s="3" t="s">
        <v>261228</v>
      </c>
    </row>
    <row r="22534" spans="1:5" hidden="1" x14ac:dyDescent="0.25">
      <c r="A22534">
        <v>22533</v>
      </c>
      <c r="B22534">
        <v>2</v>
      </c>
      <c r="C22534">
        <v>1</v>
      </c>
      <c r="D22534" s="3" t="s">
        <v>283898</v>
      </c>
      <c r="E22534" s="3" t="s">
        <v>197776</v>
      </c>
    </row>
    <row r="22535" spans="1:5" hidden="1" x14ac:dyDescent="0.25">
      <c r="A22535">
        <v>22534</v>
      </c>
      <c r="B22535">
        <v>2</v>
      </c>
      <c r="C22535">
        <v>1</v>
      </c>
      <c r="D22535" s="3" t="s">
        <v>283888</v>
      </c>
      <c r="E22535" s="3" t="s">
        <v>165198</v>
      </c>
    </row>
    <row r="22536" spans="1:5" x14ac:dyDescent="0.25">
      <c r="A22536">
        <v>2511</v>
      </c>
      <c r="B22536">
        <v>2</v>
      </c>
      <c r="C22536">
        <v>1</v>
      </c>
      <c r="D22536" s="3" t="s">
        <v>283884</v>
      </c>
      <c r="E22536" s="3" t="s">
        <v>18049</v>
      </c>
    </row>
    <row r="22537" spans="1:5" hidden="1" x14ac:dyDescent="0.25">
      <c r="A22537">
        <v>22536</v>
      </c>
      <c r="B22537">
        <v>2</v>
      </c>
      <c r="C22537">
        <v>1</v>
      </c>
      <c r="D22537" s="3" t="s">
        <v>283898</v>
      </c>
      <c r="E22537" s="3" t="s">
        <v>199456</v>
      </c>
    </row>
    <row r="22538" spans="1:5" hidden="1" x14ac:dyDescent="0.25">
      <c r="A22538">
        <v>22537</v>
      </c>
      <c r="B22538">
        <v>2</v>
      </c>
      <c r="C22538">
        <v>1</v>
      </c>
      <c r="D22538" s="3" t="s">
        <v>283882</v>
      </c>
      <c r="E22538" s="3" t="s">
        <v>134869</v>
      </c>
    </row>
    <row r="22539" spans="1:5" hidden="1" x14ac:dyDescent="0.25">
      <c r="A22539">
        <v>22538</v>
      </c>
      <c r="B22539">
        <v>0</v>
      </c>
      <c r="C22539">
        <v>0</v>
      </c>
      <c r="D22539" s="3" t="s">
        <v>283900</v>
      </c>
      <c r="E22539" s="3" t="s">
        <v>239837</v>
      </c>
    </row>
    <row r="22540" spans="1:5" hidden="1" x14ac:dyDescent="0.25">
      <c r="A22540">
        <v>22539</v>
      </c>
      <c r="B22540">
        <v>0</v>
      </c>
      <c r="C22540">
        <v>0</v>
      </c>
      <c r="D22540" s="3" t="s">
        <v>283899</v>
      </c>
      <c r="E22540" s="3" t="s">
        <v>17074</v>
      </c>
    </row>
    <row r="22541" spans="1:5" hidden="1" x14ac:dyDescent="0.25">
      <c r="A22541">
        <v>22540</v>
      </c>
      <c r="B22541">
        <v>0</v>
      </c>
      <c r="C22541">
        <v>0</v>
      </c>
      <c r="D22541" s="3" t="s">
        <v>283894</v>
      </c>
      <c r="E22541" s="3" t="s">
        <v>50521</v>
      </c>
    </row>
    <row r="22542" spans="1:5" hidden="1" x14ac:dyDescent="0.25">
      <c r="A22542">
        <v>22541</v>
      </c>
      <c r="B22542">
        <v>2</v>
      </c>
      <c r="C22542">
        <v>1</v>
      </c>
      <c r="D22542" s="3" t="s">
        <v>283881</v>
      </c>
      <c r="E22542" s="3" t="s">
        <v>245521</v>
      </c>
    </row>
    <row r="22543" spans="1:5" hidden="1" x14ac:dyDescent="0.25">
      <c r="A22543">
        <v>22542</v>
      </c>
      <c r="B22543">
        <v>2</v>
      </c>
      <c r="C22543">
        <v>1</v>
      </c>
      <c r="D22543" s="3" t="s">
        <v>283901</v>
      </c>
      <c r="E22543" s="3" t="s">
        <v>119855</v>
      </c>
    </row>
    <row r="22544" spans="1:5" hidden="1" x14ac:dyDescent="0.25">
      <c r="A22544">
        <v>22543</v>
      </c>
      <c r="B22544">
        <v>1</v>
      </c>
      <c r="C22544">
        <v>3</v>
      </c>
      <c r="D22544" s="3" t="s">
        <v>283882</v>
      </c>
      <c r="E22544" s="3" t="s">
        <v>134641</v>
      </c>
    </row>
    <row r="22545" spans="1:5" hidden="1" x14ac:dyDescent="0.25">
      <c r="A22545">
        <v>22544</v>
      </c>
      <c r="B22545">
        <v>2</v>
      </c>
      <c r="C22545">
        <v>1</v>
      </c>
      <c r="D22545" s="3" t="s">
        <v>283898</v>
      </c>
      <c r="E22545" s="3" t="s">
        <v>198586</v>
      </c>
    </row>
    <row r="22546" spans="1:5" hidden="1" x14ac:dyDescent="0.25">
      <c r="A22546">
        <v>22545</v>
      </c>
      <c r="B22546">
        <v>1</v>
      </c>
      <c r="C22546">
        <v>6</v>
      </c>
      <c r="D22546" s="3" t="s">
        <v>283887</v>
      </c>
      <c r="E22546" s="3" t="s">
        <v>18077</v>
      </c>
    </row>
    <row r="22547" spans="1:5" hidden="1" x14ac:dyDescent="0.25">
      <c r="A22547">
        <v>22546</v>
      </c>
      <c r="B22547">
        <v>1</v>
      </c>
      <c r="C22547">
        <v>3</v>
      </c>
      <c r="D22547" s="3" t="s">
        <v>283898</v>
      </c>
      <c r="E22547" s="3" t="s">
        <v>198766</v>
      </c>
    </row>
    <row r="22548" spans="1:5" hidden="1" x14ac:dyDescent="0.25">
      <c r="A22548">
        <v>22547</v>
      </c>
      <c r="B22548">
        <v>1</v>
      </c>
      <c r="C22548">
        <v>3</v>
      </c>
      <c r="D22548" s="3" t="s">
        <v>283898</v>
      </c>
      <c r="E22548" s="3" t="s">
        <v>200218</v>
      </c>
    </row>
    <row r="22549" spans="1:5" hidden="1" x14ac:dyDescent="0.25">
      <c r="A22549">
        <v>22548</v>
      </c>
      <c r="B22549">
        <v>2</v>
      </c>
      <c r="C22549">
        <v>1</v>
      </c>
      <c r="D22549" s="3" t="s">
        <v>283903</v>
      </c>
      <c r="E22549" s="3" t="s">
        <v>212808</v>
      </c>
    </row>
    <row r="22550" spans="1:5" hidden="1" x14ac:dyDescent="0.25">
      <c r="A22550">
        <v>22549</v>
      </c>
      <c r="B22550">
        <v>2</v>
      </c>
      <c r="C22550">
        <v>1</v>
      </c>
      <c r="D22550" s="3" t="s">
        <v>283882</v>
      </c>
      <c r="E22550" s="3" t="s">
        <v>135121</v>
      </c>
    </row>
    <row r="22551" spans="1:5" hidden="1" x14ac:dyDescent="0.25">
      <c r="A22551">
        <v>22550</v>
      </c>
      <c r="B22551">
        <v>0</v>
      </c>
      <c r="C22551">
        <v>0</v>
      </c>
      <c r="D22551" s="3" t="s">
        <v>283904</v>
      </c>
      <c r="E22551" s="3" t="s">
        <v>93575</v>
      </c>
    </row>
    <row r="22552" spans="1:5" hidden="1" x14ac:dyDescent="0.25">
      <c r="A22552">
        <v>22551</v>
      </c>
      <c r="B22552">
        <v>2</v>
      </c>
      <c r="C22552">
        <v>1</v>
      </c>
      <c r="D22552" s="3" t="s">
        <v>283901</v>
      </c>
      <c r="E22552" s="3" t="s">
        <v>119807</v>
      </c>
    </row>
    <row r="22553" spans="1:5" hidden="1" x14ac:dyDescent="0.25">
      <c r="A22553">
        <v>22552</v>
      </c>
      <c r="B22553">
        <v>1</v>
      </c>
      <c r="C22553">
        <v>3</v>
      </c>
      <c r="D22553" s="3" t="s">
        <v>283882</v>
      </c>
      <c r="E22553" s="3" t="s">
        <v>136484</v>
      </c>
    </row>
    <row r="22554" spans="1:5" hidden="1" x14ac:dyDescent="0.25">
      <c r="A22554">
        <v>22553</v>
      </c>
      <c r="B22554">
        <v>1</v>
      </c>
      <c r="C22554">
        <v>3</v>
      </c>
      <c r="D22554" s="3" t="s">
        <v>283885</v>
      </c>
      <c r="E22554" s="3" t="s">
        <v>116474</v>
      </c>
    </row>
    <row r="22555" spans="1:5" hidden="1" x14ac:dyDescent="0.25">
      <c r="A22555">
        <v>22554</v>
      </c>
      <c r="B22555">
        <v>0</v>
      </c>
      <c r="C22555">
        <v>0</v>
      </c>
      <c r="D22555" s="3" t="s">
        <v>283900</v>
      </c>
      <c r="E22555" s="3" t="s">
        <v>239450</v>
      </c>
    </row>
    <row r="22556" spans="1:5" hidden="1" x14ac:dyDescent="0.25">
      <c r="A22556">
        <v>22555</v>
      </c>
      <c r="B22556">
        <v>2</v>
      </c>
      <c r="C22556">
        <v>1</v>
      </c>
      <c r="D22556" s="3" t="s">
        <v>283898</v>
      </c>
      <c r="E22556" s="3" t="s">
        <v>198232</v>
      </c>
    </row>
    <row r="22557" spans="1:5" hidden="1" x14ac:dyDescent="0.25">
      <c r="A22557">
        <v>22556</v>
      </c>
      <c r="B22557">
        <v>2</v>
      </c>
      <c r="C22557">
        <v>1</v>
      </c>
      <c r="D22557" s="3" t="s">
        <v>283905</v>
      </c>
      <c r="E22557" s="3" t="s">
        <v>261432</v>
      </c>
    </row>
    <row r="22558" spans="1:5" hidden="1" x14ac:dyDescent="0.25">
      <c r="A22558">
        <v>22557</v>
      </c>
      <c r="B22558">
        <v>1</v>
      </c>
      <c r="C22558">
        <v>3</v>
      </c>
      <c r="D22558" s="3" t="s">
        <v>283882</v>
      </c>
      <c r="E22558" s="3" t="s">
        <v>135997</v>
      </c>
    </row>
    <row r="22559" spans="1:5" x14ac:dyDescent="0.25">
      <c r="A22559">
        <v>3140</v>
      </c>
      <c r="B22559">
        <v>2</v>
      </c>
      <c r="C22559">
        <v>1</v>
      </c>
      <c r="D22559" s="3" t="s">
        <v>283884</v>
      </c>
      <c r="E22559" s="3" t="s">
        <v>114881</v>
      </c>
    </row>
    <row r="22560" spans="1:5" hidden="1" x14ac:dyDescent="0.25">
      <c r="A22560">
        <v>22559</v>
      </c>
      <c r="B22560">
        <v>1</v>
      </c>
      <c r="C22560">
        <v>3</v>
      </c>
      <c r="D22560" s="3" t="s">
        <v>283892</v>
      </c>
      <c r="E22560" s="3" t="s">
        <v>3179</v>
      </c>
    </row>
    <row r="22561" spans="1:5" x14ac:dyDescent="0.25">
      <c r="A22561">
        <v>2609</v>
      </c>
      <c r="B22561">
        <v>2</v>
      </c>
      <c r="C22561">
        <v>1</v>
      </c>
      <c r="D22561" s="3" t="s">
        <v>283884</v>
      </c>
      <c r="E22561" s="3" t="s">
        <v>18277</v>
      </c>
    </row>
    <row r="22562" spans="1:5" hidden="1" x14ac:dyDescent="0.25">
      <c r="A22562">
        <v>22561</v>
      </c>
      <c r="B22562">
        <v>1</v>
      </c>
      <c r="C22562">
        <v>5</v>
      </c>
      <c r="D22562" s="3" t="s">
        <v>283893</v>
      </c>
      <c r="E22562" s="3" t="s">
        <v>93127</v>
      </c>
    </row>
    <row r="22563" spans="1:5" hidden="1" x14ac:dyDescent="0.25">
      <c r="A22563">
        <v>22562</v>
      </c>
      <c r="B22563">
        <v>2</v>
      </c>
      <c r="C22563">
        <v>1</v>
      </c>
      <c r="D22563" s="3" t="s">
        <v>283903</v>
      </c>
      <c r="E22563" s="3" t="s">
        <v>154728</v>
      </c>
    </row>
    <row r="22564" spans="1:5" hidden="1" x14ac:dyDescent="0.25">
      <c r="A22564">
        <v>22563</v>
      </c>
      <c r="B22564">
        <v>0</v>
      </c>
      <c r="C22564">
        <v>0</v>
      </c>
      <c r="D22564" s="3" t="s">
        <v>283882</v>
      </c>
      <c r="E22564" s="3" t="s">
        <v>248</v>
      </c>
    </row>
    <row r="22565" spans="1:5" hidden="1" x14ac:dyDescent="0.25">
      <c r="A22565">
        <v>22564</v>
      </c>
      <c r="B22565">
        <v>0</v>
      </c>
      <c r="C22565">
        <v>0</v>
      </c>
      <c r="D22565" s="3" t="s">
        <v>283904</v>
      </c>
      <c r="E22565" s="3" t="s">
        <v>92399</v>
      </c>
    </row>
    <row r="22566" spans="1:5" hidden="1" x14ac:dyDescent="0.25">
      <c r="A22566">
        <v>22565</v>
      </c>
      <c r="B22566">
        <v>1</v>
      </c>
      <c r="C22566">
        <v>3</v>
      </c>
      <c r="D22566" s="3" t="s">
        <v>283903</v>
      </c>
      <c r="E22566" s="3" t="s">
        <v>154716</v>
      </c>
    </row>
    <row r="22567" spans="1:5" hidden="1" x14ac:dyDescent="0.25">
      <c r="A22567">
        <v>22566</v>
      </c>
      <c r="B22567">
        <v>2</v>
      </c>
      <c r="C22567">
        <v>1</v>
      </c>
      <c r="D22567" s="3" t="s">
        <v>283887</v>
      </c>
      <c r="E22567" s="3" t="s">
        <v>20874</v>
      </c>
    </row>
    <row r="22568" spans="1:5" hidden="1" x14ac:dyDescent="0.25">
      <c r="A22568">
        <v>22567</v>
      </c>
      <c r="B22568">
        <v>2</v>
      </c>
      <c r="C22568">
        <v>1</v>
      </c>
      <c r="D22568" s="3" t="s">
        <v>283888</v>
      </c>
      <c r="E22568" s="3" t="s">
        <v>165288</v>
      </c>
    </row>
    <row r="22569" spans="1:5" x14ac:dyDescent="0.25">
      <c r="A22569">
        <v>2002</v>
      </c>
      <c r="B22569">
        <v>2</v>
      </c>
      <c r="C22569">
        <v>1</v>
      </c>
      <c r="D22569" s="3" t="s">
        <v>283884</v>
      </c>
      <c r="E22569" s="3" t="s">
        <v>37706</v>
      </c>
    </row>
    <row r="22570" spans="1:5" hidden="1" x14ac:dyDescent="0.25">
      <c r="A22570">
        <v>22569</v>
      </c>
      <c r="B22570">
        <v>1</v>
      </c>
      <c r="C22570">
        <v>6</v>
      </c>
      <c r="D22570" s="3" t="s">
        <v>283883</v>
      </c>
      <c r="E22570" s="3" t="s">
        <v>48121</v>
      </c>
    </row>
    <row r="22571" spans="1:5" hidden="1" x14ac:dyDescent="0.25">
      <c r="A22571">
        <v>22570</v>
      </c>
      <c r="B22571">
        <v>0</v>
      </c>
      <c r="C22571">
        <v>0</v>
      </c>
      <c r="D22571" s="3" t="s">
        <v>283882</v>
      </c>
      <c r="E22571" s="3" t="s">
        <v>133093</v>
      </c>
    </row>
    <row r="22572" spans="1:5" hidden="1" x14ac:dyDescent="0.25">
      <c r="A22572">
        <v>22571</v>
      </c>
      <c r="B22572">
        <v>0</v>
      </c>
      <c r="C22572">
        <v>0</v>
      </c>
      <c r="D22572" s="3" t="s">
        <v>283900</v>
      </c>
      <c r="E22572" s="3" t="s">
        <v>153828</v>
      </c>
    </row>
    <row r="22573" spans="1:5" hidden="1" x14ac:dyDescent="0.25">
      <c r="A22573">
        <v>22572</v>
      </c>
      <c r="B22573">
        <v>0</v>
      </c>
      <c r="C22573">
        <v>0</v>
      </c>
      <c r="D22573" s="3" t="s">
        <v>283882</v>
      </c>
      <c r="E22573" s="3" t="s">
        <v>261</v>
      </c>
    </row>
    <row r="22574" spans="1:5" hidden="1" x14ac:dyDescent="0.25">
      <c r="A22574">
        <v>22573</v>
      </c>
      <c r="B22574">
        <v>1</v>
      </c>
      <c r="C22574">
        <v>3</v>
      </c>
      <c r="D22574" s="3" t="s">
        <v>283892</v>
      </c>
      <c r="E22574" s="3" t="s">
        <v>2865</v>
      </c>
    </row>
    <row r="22575" spans="1:5" hidden="1" x14ac:dyDescent="0.25">
      <c r="A22575">
        <v>22574</v>
      </c>
      <c r="B22575">
        <v>2</v>
      </c>
      <c r="C22575">
        <v>1</v>
      </c>
      <c r="D22575" s="3" t="s">
        <v>283892</v>
      </c>
      <c r="E22575" s="3" t="s">
        <v>3443</v>
      </c>
    </row>
    <row r="22576" spans="1:5" hidden="1" x14ac:dyDescent="0.25">
      <c r="A22576">
        <v>22575</v>
      </c>
      <c r="B22576">
        <v>2</v>
      </c>
      <c r="C22576">
        <v>1</v>
      </c>
      <c r="D22576" s="3" t="s">
        <v>283895</v>
      </c>
      <c r="E22576" s="3" t="s">
        <v>170855</v>
      </c>
    </row>
    <row r="22577" spans="1:5" hidden="1" x14ac:dyDescent="0.25">
      <c r="A22577">
        <v>22576</v>
      </c>
      <c r="B22577">
        <v>2</v>
      </c>
      <c r="C22577">
        <v>1</v>
      </c>
      <c r="D22577" s="3" t="s">
        <v>283887</v>
      </c>
      <c r="E22577" s="3" t="s">
        <v>19109</v>
      </c>
    </row>
    <row r="22578" spans="1:5" hidden="1" x14ac:dyDescent="0.25">
      <c r="A22578">
        <v>22577</v>
      </c>
      <c r="B22578">
        <v>1</v>
      </c>
      <c r="C22578">
        <v>5</v>
      </c>
      <c r="D22578" s="3" t="s">
        <v>283887</v>
      </c>
      <c r="E22578" s="3" t="s">
        <v>19145</v>
      </c>
    </row>
    <row r="22579" spans="1:5" hidden="1" x14ac:dyDescent="0.25">
      <c r="A22579">
        <v>22578</v>
      </c>
      <c r="B22579">
        <v>2</v>
      </c>
      <c r="C22579">
        <v>1</v>
      </c>
      <c r="D22579" s="3" t="s">
        <v>283903</v>
      </c>
      <c r="E22579" s="3" t="s">
        <v>152826</v>
      </c>
    </row>
    <row r="22580" spans="1:5" hidden="1" x14ac:dyDescent="0.25">
      <c r="A22580">
        <v>22579</v>
      </c>
      <c r="B22580">
        <v>0</v>
      </c>
      <c r="C22580">
        <v>0</v>
      </c>
      <c r="D22580" s="3" t="s">
        <v>283896</v>
      </c>
      <c r="E22580" s="3" t="s">
        <v>250194</v>
      </c>
    </row>
    <row r="22581" spans="1:5" hidden="1" x14ac:dyDescent="0.25">
      <c r="A22581">
        <v>22580</v>
      </c>
      <c r="B22581">
        <v>2</v>
      </c>
      <c r="C22581">
        <v>1</v>
      </c>
      <c r="D22581" s="3" t="s">
        <v>283905</v>
      </c>
      <c r="E22581" s="3" t="s">
        <v>261429</v>
      </c>
    </row>
    <row r="22582" spans="1:5" hidden="1" x14ac:dyDescent="0.25">
      <c r="A22582">
        <v>22581</v>
      </c>
      <c r="B22582">
        <v>0</v>
      </c>
      <c r="C22582">
        <v>0</v>
      </c>
      <c r="D22582" s="3" t="s">
        <v>283889</v>
      </c>
      <c r="E22582" s="3" t="s">
        <v>116330</v>
      </c>
    </row>
    <row r="22583" spans="1:5" hidden="1" x14ac:dyDescent="0.25">
      <c r="A22583">
        <v>22582</v>
      </c>
      <c r="B22583">
        <v>2</v>
      </c>
      <c r="C22583">
        <v>1</v>
      </c>
      <c r="D22583" s="3" t="s">
        <v>283887</v>
      </c>
      <c r="E22583" s="3" t="s">
        <v>19445</v>
      </c>
    </row>
    <row r="22584" spans="1:5" hidden="1" x14ac:dyDescent="0.25">
      <c r="A22584">
        <v>22583</v>
      </c>
      <c r="B22584">
        <v>0</v>
      </c>
      <c r="C22584">
        <v>0</v>
      </c>
      <c r="D22584" s="3" t="s">
        <v>283896</v>
      </c>
      <c r="E22584" s="3" t="s">
        <v>244969</v>
      </c>
    </row>
    <row r="22585" spans="1:5" hidden="1" x14ac:dyDescent="0.25">
      <c r="A22585">
        <v>22584</v>
      </c>
      <c r="B22585">
        <v>2</v>
      </c>
      <c r="C22585">
        <v>1</v>
      </c>
      <c r="D22585" s="3" t="s">
        <v>283898</v>
      </c>
      <c r="E22585" s="3" t="s">
        <v>199444</v>
      </c>
    </row>
    <row r="22586" spans="1:5" hidden="1" x14ac:dyDescent="0.25">
      <c r="A22586">
        <v>22585</v>
      </c>
      <c r="B22586">
        <v>2</v>
      </c>
      <c r="C22586">
        <v>1</v>
      </c>
      <c r="D22586" s="3" t="s">
        <v>283893</v>
      </c>
      <c r="E22586" s="3" t="s">
        <v>93259</v>
      </c>
    </row>
    <row r="22587" spans="1:5" hidden="1" x14ac:dyDescent="0.25">
      <c r="A22587">
        <v>22586</v>
      </c>
      <c r="B22587">
        <v>0</v>
      </c>
      <c r="C22587">
        <v>0</v>
      </c>
      <c r="D22587" s="3" t="s">
        <v>283906</v>
      </c>
      <c r="E22587" s="3" t="s">
        <v>62240</v>
      </c>
    </row>
    <row r="22588" spans="1:5" hidden="1" x14ac:dyDescent="0.25">
      <c r="A22588">
        <v>22587</v>
      </c>
      <c r="B22588">
        <v>0</v>
      </c>
      <c r="C22588">
        <v>0</v>
      </c>
      <c r="D22588" s="3" t="s">
        <v>283900</v>
      </c>
      <c r="E22588" s="3" t="s">
        <v>240263</v>
      </c>
    </row>
    <row r="22589" spans="1:5" hidden="1" x14ac:dyDescent="0.25">
      <c r="A22589">
        <v>22588</v>
      </c>
      <c r="B22589">
        <v>2</v>
      </c>
      <c r="C22589">
        <v>1</v>
      </c>
      <c r="D22589" s="3" t="s">
        <v>283881</v>
      </c>
      <c r="E22589" s="3" t="s">
        <v>244675</v>
      </c>
    </row>
    <row r="22590" spans="1:5" hidden="1" x14ac:dyDescent="0.25">
      <c r="A22590">
        <v>22589</v>
      </c>
      <c r="B22590">
        <v>0</v>
      </c>
      <c r="C22590">
        <v>0</v>
      </c>
      <c r="D22590" s="3" t="s">
        <v>283908</v>
      </c>
      <c r="E22590" s="3" t="s">
        <v>1203</v>
      </c>
    </row>
    <row r="22591" spans="1:5" hidden="1" x14ac:dyDescent="0.25">
      <c r="A22591">
        <v>22590</v>
      </c>
      <c r="B22591">
        <v>0</v>
      </c>
      <c r="C22591">
        <v>0</v>
      </c>
      <c r="D22591" s="3" t="s">
        <v>283896</v>
      </c>
      <c r="E22591" s="3" t="s">
        <v>250650</v>
      </c>
    </row>
    <row r="22592" spans="1:5" hidden="1" x14ac:dyDescent="0.25">
      <c r="A22592">
        <v>22591</v>
      </c>
      <c r="B22592">
        <v>1</v>
      </c>
      <c r="C22592">
        <v>3</v>
      </c>
      <c r="D22592" s="3" t="s">
        <v>283892</v>
      </c>
      <c r="E22592" s="3" t="s">
        <v>1275</v>
      </c>
    </row>
    <row r="22593" spans="1:5" hidden="1" x14ac:dyDescent="0.25">
      <c r="A22593">
        <v>22592</v>
      </c>
      <c r="B22593">
        <v>2</v>
      </c>
      <c r="C22593">
        <v>1</v>
      </c>
      <c r="D22593" s="3" t="s">
        <v>283897</v>
      </c>
      <c r="E22593" s="3" t="s">
        <v>185281</v>
      </c>
    </row>
    <row r="22594" spans="1:5" hidden="1" x14ac:dyDescent="0.25">
      <c r="A22594">
        <v>22593</v>
      </c>
      <c r="B22594">
        <v>2</v>
      </c>
      <c r="C22594">
        <v>1</v>
      </c>
      <c r="D22594" s="3" t="s">
        <v>283892</v>
      </c>
      <c r="E22594" s="3" t="s">
        <v>609</v>
      </c>
    </row>
    <row r="22595" spans="1:5" hidden="1" x14ac:dyDescent="0.25">
      <c r="A22595">
        <v>22594</v>
      </c>
      <c r="B22595">
        <v>2</v>
      </c>
      <c r="C22595">
        <v>1</v>
      </c>
      <c r="D22595" s="3" t="s">
        <v>283890</v>
      </c>
      <c r="E22595" s="3" t="s">
        <v>271299</v>
      </c>
    </row>
    <row r="22596" spans="1:5" hidden="1" x14ac:dyDescent="0.25">
      <c r="A22596">
        <v>22595</v>
      </c>
      <c r="B22596">
        <v>1</v>
      </c>
      <c r="C22596">
        <v>3</v>
      </c>
      <c r="D22596" s="3" t="s">
        <v>283887</v>
      </c>
      <c r="E22596" s="3" t="s">
        <v>19469</v>
      </c>
    </row>
    <row r="22597" spans="1:5" hidden="1" x14ac:dyDescent="0.25">
      <c r="A22597">
        <v>22596</v>
      </c>
      <c r="B22597">
        <v>1</v>
      </c>
      <c r="C22597">
        <v>3</v>
      </c>
      <c r="D22597" s="3" t="s">
        <v>283890</v>
      </c>
      <c r="E22597" s="3" t="s">
        <v>281052</v>
      </c>
    </row>
    <row r="22598" spans="1:5" hidden="1" x14ac:dyDescent="0.25">
      <c r="A22598">
        <v>22597</v>
      </c>
      <c r="B22598">
        <v>0</v>
      </c>
      <c r="C22598">
        <v>0</v>
      </c>
      <c r="D22598" s="3" t="s">
        <v>283906</v>
      </c>
      <c r="E22598" s="3" t="s">
        <v>62756</v>
      </c>
    </row>
    <row r="22599" spans="1:5" hidden="1" x14ac:dyDescent="0.25">
      <c r="A22599">
        <v>22598</v>
      </c>
      <c r="B22599">
        <v>2</v>
      </c>
      <c r="C22599">
        <v>1</v>
      </c>
      <c r="D22599" s="3" t="s">
        <v>283891</v>
      </c>
      <c r="E22599" s="3" t="s">
        <v>123011</v>
      </c>
    </row>
    <row r="22600" spans="1:5" hidden="1" x14ac:dyDescent="0.25">
      <c r="A22600">
        <v>22599</v>
      </c>
      <c r="B22600">
        <v>3</v>
      </c>
      <c r="C22600">
        <v>12</v>
      </c>
      <c r="D22600" s="3" t="s">
        <v>283899</v>
      </c>
      <c r="E22600" s="3" t="s">
        <v>19486</v>
      </c>
    </row>
    <row r="22601" spans="1:5" hidden="1" x14ac:dyDescent="0.25">
      <c r="A22601">
        <v>22600</v>
      </c>
      <c r="B22601">
        <v>1</v>
      </c>
      <c r="C22601">
        <v>3</v>
      </c>
      <c r="D22601" s="3" t="s">
        <v>283898</v>
      </c>
      <c r="E22601" s="3" t="s">
        <v>199678</v>
      </c>
    </row>
    <row r="22602" spans="1:5" hidden="1" x14ac:dyDescent="0.25">
      <c r="A22602">
        <v>22601</v>
      </c>
      <c r="B22602">
        <v>0</v>
      </c>
      <c r="C22602">
        <v>0</v>
      </c>
      <c r="D22602" s="3" t="s">
        <v>283889</v>
      </c>
      <c r="E22602" s="3" t="s">
        <v>116138</v>
      </c>
    </row>
    <row r="22603" spans="1:5" hidden="1" x14ac:dyDescent="0.25">
      <c r="A22603">
        <v>22602</v>
      </c>
      <c r="B22603">
        <v>0</v>
      </c>
      <c r="C22603">
        <v>0</v>
      </c>
      <c r="D22603" s="3" t="s">
        <v>283904</v>
      </c>
      <c r="E22603" s="3" t="s">
        <v>92231</v>
      </c>
    </row>
    <row r="22604" spans="1:5" hidden="1" x14ac:dyDescent="0.25">
      <c r="A22604">
        <v>22603</v>
      </c>
      <c r="B22604">
        <v>1</v>
      </c>
      <c r="C22604">
        <v>3</v>
      </c>
      <c r="D22604" s="3" t="s">
        <v>283907</v>
      </c>
      <c r="E22604" s="3" t="s">
        <v>33220</v>
      </c>
    </row>
    <row r="22605" spans="1:5" hidden="1" x14ac:dyDescent="0.25">
      <c r="A22605">
        <v>22604</v>
      </c>
      <c r="B22605">
        <v>2</v>
      </c>
      <c r="C22605">
        <v>1</v>
      </c>
      <c r="D22605" s="3" t="s">
        <v>283885</v>
      </c>
      <c r="E22605" s="3" t="s">
        <v>102602</v>
      </c>
    </row>
    <row r="22606" spans="1:5" hidden="1" x14ac:dyDescent="0.25">
      <c r="A22606">
        <v>22605</v>
      </c>
      <c r="B22606">
        <v>1</v>
      </c>
      <c r="C22606">
        <v>3</v>
      </c>
      <c r="D22606" s="3" t="s">
        <v>283883</v>
      </c>
      <c r="E22606" s="3" t="s">
        <v>77103</v>
      </c>
    </row>
    <row r="22607" spans="1:5" hidden="1" x14ac:dyDescent="0.25">
      <c r="A22607">
        <v>22606</v>
      </c>
      <c r="B22607">
        <v>2</v>
      </c>
      <c r="C22607">
        <v>1</v>
      </c>
      <c r="D22607" s="3" t="s">
        <v>283897</v>
      </c>
      <c r="E22607" s="3" t="s">
        <v>184657</v>
      </c>
    </row>
    <row r="22608" spans="1:5" hidden="1" x14ac:dyDescent="0.25">
      <c r="A22608">
        <v>22607</v>
      </c>
      <c r="B22608">
        <v>1</v>
      </c>
      <c r="C22608">
        <v>3</v>
      </c>
      <c r="D22608" s="3" t="s">
        <v>283885</v>
      </c>
      <c r="E22608" s="3" t="s">
        <v>116606</v>
      </c>
    </row>
    <row r="22609" spans="1:5" hidden="1" x14ac:dyDescent="0.25">
      <c r="A22609">
        <v>22608</v>
      </c>
      <c r="B22609">
        <v>1</v>
      </c>
      <c r="C22609">
        <v>5</v>
      </c>
      <c r="D22609" s="3" t="s">
        <v>283887</v>
      </c>
      <c r="E22609" s="3" t="s">
        <v>17717</v>
      </c>
    </row>
    <row r="22610" spans="1:5" hidden="1" x14ac:dyDescent="0.25">
      <c r="A22610">
        <v>22609</v>
      </c>
      <c r="B22610">
        <v>2</v>
      </c>
      <c r="C22610">
        <v>1</v>
      </c>
      <c r="D22610" s="3" t="s">
        <v>283902</v>
      </c>
      <c r="E22610" s="3" t="s">
        <v>219947</v>
      </c>
    </row>
    <row r="22611" spans="1:5" hidden="1" x14ac:dyDescent="0.25">
      <c r="A22611">
        <v>22610</v>
      </c>
      <c r="B22611">
        <v>2</v>
      </c>
      <c r="C22611">
        <v>1</v>
      </c>
      <c r="D22611" s="3" t="s">
        <v>283905</v>
      </c>
      <c r="E22611" s="3" t="s">
        <v>261191</v>
      </c>
    </row>
    <row r="22612" spans="1:5" hidden="1" x14ac:dyDescent="0.25">
      <c r="A22612">
        <v>22611</v>
      </c>
      <c r="B22612">
        <v>0</v>
      </c>
      <c r="C22612">
        <v>0</v>
      </c>
      <c r="D22612" s="3" t="s">
        <v>283906</v>
      </c>
      <c r="E22612" s="3" t="s">
        <v>62600</v>
      </c>
    </row>
    <row r="22613" spans="1:5" hidden="1" x14ac:dyDescent="0.25">
      <c r="A22613">
        <v>22612</v>
      </c>
      <c r="B22613">
        <v>0</v>
      </c>
      <c r="C22613">
        <v>0</v>
      </c>
      <c r="D22613" s="3" t="s">
        <v>283889</v>
      </c>
      <c r="E22613" s="3" t="s">
        <v>118838</v>
      </c>
    </row>
    <row r="22614" spans="1:5" hidden="1" x14ac:dyDescent="0.25">
      <c r="A22614">
        <v>22613</v>
      </c>
      <c r="B22614">
        <v>0</v>
      </c>
      <c r="C22614">
        <v>0</v>
      </c>
      <c r="D22614" s="3" t="s">
        <v>283889</v>
      </c>
      <c r="E22614" s="3" t="s">
        <v>116114</v>
      </c>
    </row>
    <row r="22615" spans="1:5" hidden="1" x14ac:dyDescent="0.25">
      <c r="A22615">
        <v>22614</v>
      </c>
      <c r="B22615">
        <v>1</v>
      </c>
      <c r="C22615">
        <v>3</v>
      </c>
      <c r="D22615" s="3" t="s">
        <v>283907</v>
      </c>
      <c r="E22615" s="3" t="s">
        <v>36424</v>
      </c>
    </row>
    <row r="22616" spans="1:5" x14ac:dyDescent="0.25">
      <c r="A22616">
        <v>3105</v>
      </c>
      <c r="B22616">
        <v>2</v>
      </c>
      <c r="C22616">
        <v>1</v>
      </c>
      <c r="D22616" s="3" t="s">
        <v>283884</v>
      </c>
      <c r="E22616" s="3" t="s">
        <v>19669</v>
      </c>
    </row>
    <row r="22617" spans="1:5" hidden="1" x14ac:dyDescent="0.25">
      <c r="A22617">
        <v>22616</v>
      </c>
      <c r="B22617">
        <v>0</v>
      </c>
      <c r="C22617">
        <v>0</v>
      </c>
      <c r="D22617" s="3" t="s">
        <v>283900</v>
      </c>
      <c r="E22617" s="3" t="s">
        <v>239561</v>
      </c>
    </row>
    <row r="22618" spans="1:5" hidden="1" x14ac:dyDescent="0.25">
      <c r="A22618">
        <v>22617</v>
      </c>
      <c r="B22618">
        <v>2</v>
      </c>
      <c r="C22618">
        <v>1</v>
      </c>
      <c r="D22618" s="3" t="s">
        <v>283895</v>
      </c>
      <c r="E22618" s="3" t="s">
        <v>169613</v>
      </c>
    </row>
    <row r="22619" spans="1:5" hidden="1" x14ac:dyDescent="0.25">
      <c r="A22619">
        <v>22618</v>
      </c>
      <c r="B22619">
        <v>2</v>
      </c>
      <c r="C22619">
        <v>1</v>
      </c>
      <c r="D22619" s="3" t="s">
        <v>283883</v>
      </c>
      <c r="E22619" s="3" t="s">
        <v>79143</v>
      </c>
    </row>
    <row r="22620" spans="1:5" hidden="1" x14ac:dyDescent="0.25">
      <c r="A22620">
        <v>22619</v>
      </c>
      <c r="B22620">
        <v>1</v>
      </c>
      <c r="C22620">
        <v>3</v>
      </c>
      <c r="D22620" s="3" t="s">
        <v>283886</v>
      </c>
      <c r="E22620" s="3" t="s">
        <v>212252</v>
      </c>
    </row>
    <row r="22621" spans="1:5" hidden="1" x14ac:dyDescent="0.25">
      <c r="A22621">
        <v>22620</v>
      </c>
      <c r="B22621">
        <v>2</v>
      </c>
      <c r="C22621">
        <v>1</v>
      </c>
      <c r="D22621" s="3" t="s">
        <v>283898</v>
      </c>
      <c r="E22621" s="3" t="s">
        <v>183787</v>
      </c>
    </row>
    <row r="22622" spans="1:5" hidden="1" x14ac:dyDescent="0.25">
      <c r="A22622">
        <v>22621</v>
      </c>
      <c r="B22622">
        <v>1</v>
      </c>
      <c r="C22622">
        <v>5</v>
      </c>
      <c r="D22622" s="3" t="s">
        <v>283893</v>
      </c>
      <c r="E22622" s="3" t="s">
        <v>93175</v>
      </c>
    </row>
    <row r="22623" spans="1:5" hidden="1" x14ac:dyDescent="0.25">
      <c r="A22623">
        <v>22622</v>
      </c>
      <c r="B22623">
        <v>2</v>
      </c>
      <c r="C22623">
        <v>1</v>
      </c>
      <c r="D22623" s="3" t="s">
        <v>283907</v>
      </c>
      <c r="E22623" s="3" t="s">
        <v>34468</v>
      </c>
    </row>
    <row r="22624" spans="1:5" hidden="1" x14ac:dyDescent="0.25">
      <c r="A22624">
        <v>22623</v>
      </c>
      <c r="B22624">
        <v>3</v>
      </c>
      <c r="C22624">
        <v>12</v>
      </c>
      <c r="D22624" s="3" t="s">
        <v>283901</v>
      </c>
      <c r="E22624" s="3" t="s">
        <v>122303</v>
      </c>
    </row>
    <row r="22625" spans="1:5" hidden="1" x14ac:dyDescent="0.25">
      <c r="A22625">
        <v>22624</v>
      </c>
      <c r="B22625">
        <v>0</v>
      </c>
      <c r="C22625">
        <v>0</v>
      </c>
      <c r="D22625" s="3" t="s">
        <v>283904</v>
      </c>
      <c r="E22625" s="3" t="s">
        <v>91859</v>
      </c>
    </row>
    <row r="22626" spans="1:5" hidden="1" x14ac:dyDescent="0.25">
      <c r="A22626">
        <v>22625</v>
      </c>
      <c r="B22626">
        <v>0</v>
      </c>
      <c r="C22626">
        <v>0</v>
      </c>
      <c r="D22626" s="3" t="s">
        <v>283895</v>
      </c>
      <c r="E22626" s="3" t="s">
        <v>171365</v>
      </c>
    </row>
    <row r="22627" spans="1:5" hidden="1" x14ac:dyDescent="0.25">
      <c r="A22627">
        <v>22626</v>
      </c>
      <c r="B22627">
        <v>2</v>
      </c>
      <c r="C22627">
        <v>1</v>
      </c>
      <c r="D22627" s="3" t="s">
        <v>283898</v>
      </c>
      <c r="E22627" s="3" t="s">
        <v>199714</v>
      </c>
    </row>
    <row r="22628" spans="1:5" hidden="1" x14ac:dyDescent="0.25">
      <c r="A22628">
        <v>22627</v>
      </c>
      <c r="B22628">
        <v>0</v>
      </c>
      <c r="C22628">
        <v>0</v>
      </c>
      <c r="D22628" s="3" t="s">
        <v>283904</v>
      </c>
      <c r="E22628" s="3" t="s">
        <v>94523</v>
      </c>
    </row>
    <row r="22629" spans="1:5" hidden="1" x14ac:dyDescent="0.25">
      <c r="A22629">
        <v>22628</v>
      </c>
      <c r="B22629">
        <v>2</v>
      </c>
      <c r="C22629">
        <v>1</v>
      </c>
      <c r="D22629" s="3" t="s">
        <v>283907</v>
      </c>
      <c r="E22629" s="3" t="s">
        <v>36868</v>
      </c>
    </row>
    <row r="22630" spans="1:5" hidden="1" x14ac:dyDescent="0.25">
      <c r="A22630">
        <v>22629</v>
      </c>
      <c r="B22630">
        <v>0</v>
      </c>
      <c r="C22630">
        <v>0</v>
      </c>
      <c r="D22630" s="3" t="s">
        <v>283908</v>
      </c>
      <c r="E22630" s="3" t="s">
        <v>572</v>
      </c>
    </row>
    <row r="22631" spans="1:5" hidden="1" x14ac:dyDescent="0.25">
      <c r="A22631">
        <v>22630</v>
      </c>
      <c r="B22631">
        <v>1</v>
      </c>
      <c r="C22631">
        <v>2</v>
      </c>
      <c r="D22631" s="3" t="s">
        <v>283883</v>
      </c>
      <c r="E22631" s="3" t="s">
        <v>35176</v>
      </c>
    </row>
    <row r="22632" spans="1:5" hidden="1" x14ac:dyDescent="0.25">
      <c r="A22632">
        <v>22631</v>
      </c>
      <c r="B22632">
        <v>1</v>
      </c>
      <c r="C22632">
        <v>3</v>
      </c>
      <c r="D22632" s="3" t="s">
        <v>283883</v>
      </c>
      <c r="E22632" s="3" t="s">
        <v>81963</v>
      </c>
    </row>
    <row r="22633" spans="1:5" hidden="1" x14ac:dyDescent="0.25">
      <c r="A22633">
        <v>22632</v>
      </c>
      <c r="B22633">
        <v>1</v>
      </c>
      <c r="C22633">
        <v>5</v>
      </c>
      <c r="D22633" s="3" t="s">
        <v>283893</v>
      </c>
      <c r="E22633" s="3" t="s">
        <v>92299</v>
      </c>
    </row>
    <row r="22634" spans="1:5" hidden="1" x14ac:dyDescent="0.25">
      <c r="A22634">
        <v>22633</v>
      </c>
      <c r="B22634">
        <v>2</v>
      </c>
      <c r="C22634">
        <v>1</v>
      </c>
      <c r="D22634" s="3" t="s">
        <v>283893</v>
      </c>
      <c r="E22634" s="3" t="s">
        <v>88459</v>
      </c>
    </row>
    <row r="22635" spans="1:5" hidden="1" x14ac:dyDescent="0.25">
      <c r="A22635">
        <v>22634</v>
      </c>
      <c r="B22635">
        <v>0</v>
      </c>
      <c r="C22635">
        <v>0</v>
      </c>
      <c r="D22635" s="3" t="s">
        <v>283904</v>
      </c>
      <c r="E22635" s="3" t="s">
        <v>92363</v>
      </c>
    </row>
    <row r="22636" spans="1:5" hidden="1" x14ac:dyDescent="0.25">
      <c r="A22636">
        <v>22635</v>
      </c>
      <c r="B22636">
        <v>0</v>
      </c>
      <c r="C22636">
        <v>0</v>
      </c>
      <c r="D22636" s="3" t="s">
        <v>283895</v>
      </c>
      <c r="E22636" s="3" t="s">
        <v>220511</v>
      </c>
    </row>
    <row r="22637" spans="1:5" hidden="1" x14ac:dyDescent="0.25">
      <c r="A22637">
        <v>22636</v>
      </c>
      <c r="B22637">
        <v>1</v>
      </c>
      <c r="C22637">
        <v>3</v>
      </c>
      <c r="D22637" s="3" t="s">
        <v>283888</v>
      </c>
      <c r="E22637" s="3" t="s">
        <v>173007</v>
      </c>
    </row>
    <row r="22638" spans="1:5" hidden="1" x14ac:dyDescent="0.25">
      <c r="A22638">
        <v>22637</v>
      </c>
      <c r="B22638">
        <v>1</v>
      </c>
      <c r="C22638">
        <v>2</v>
      </c>
      <c r="D22638" s="3" t="s">
        <v>283898</v>
      </c>
      <c r="E22638" s="3" t="s">
        <v>200470</v>
      </c>
    </row>
    <row r="22639" spans="1:5" hidden="1" x14ac:dyDescent="0.25">
      <c r="A22639">
        <v>22638</v>
      </c>
      <c r="B22639">
        <v>1</v>
      </c>
      <c r="C22639">
        <v>3</v>
      </c>
      <c r="D22639" s="3" t="s">
        <v>283905</v>
      </c>
      <c r="E22639" s="3" t="s">
        <v>169637</v>
      </c>
    </row>
    <row r="22640" spans="1:5" hidden="1" x14ac:dyDescent="0.25">
      <c r="A22640">
        <v>22639</v>
      </c>
      <c r="B22640">
        <v>0</v>
      </c>
      <c r="C22640">
        <v>0</v>
      </c>
      <c r="D22640" s="3" t="s">
        <v>283906</v>
      </c>
      <c r="E22640" s="3" t="s">
        <v>62768</v>
      </c>
    </row>
    <row r="22641" spans="1:5" hidden="1" x14ac:dyDescent="0.25">
      <c r="A22641">
        <v>22640</v>
      </c>
      <c r="B22641">
        <v>0</v>
      </c>
      <c r="C22641">
        <v>0</v>
      </c>
      <c r="D22641" s="3" t="s">
        <v>283894</v>
      </c>
      <c r="E22641" s="3" t="s">
        <v>51349</v>
      </c>
    </row>
    <row r="22642" spans="1:5" hidden="1" x14ac:dyDescent="0.25">
      <c r="A22642">
        <v>22641</v>
      </c>
      <c r="B22642">
        <v>2</v>
      </c>
      <c r="C22642">
        <v>1</v>
      </c>
      <c r="D22642" s="3" t="s">
        <v>283898</v>
      </c>
      <c r="E22642" s="3" t="s">
        <v>200206</v>
      </c>
    </row>
    <row r="22643" spans="1:5" hidden="1" x14ac:dyDescent="0.25">
      <c r="A22643">
        <v>22642</v>
      </c>
      <c r="B22643">
        <v>2</v>
      </c>
      <c r="C22643">
        <v>1</v>
      </c>
      <c r="D22643" s="3" t="s">
        <v>283898</v>
      </c>
      <c r="E22643" s="3" t="s">
        <v>200272</v>
      </c>
    </row>
    <row r="22644" spans="1:5" hidden="1" x14ac:dyDescent="0.25">
      <c r="A22644">
        <v>22643</v>
      </c>
      <c r="B22644">
        <v>1</v>
      </c>
      <c r="C22644">
        <v>3</v>
      </c>
      <c r="D22644" s="3" t="s">
        <v>283907</v>
      </c>
      <c r="E22644" s="3" t="s">
        <v>35116</v>
      </c>
    </row>
    <row r="22645" spans="1:5" hidden="1" x14ac:dyDescent="0.25">
      <c r="A22645">
        <v>22644</v>
      </c>
      <c r="B22645">
        <v>1</v>
      </c>
      <c r="C22645">
        <v>3</v>
      </c>
      <c r="D22645" s="3" t="s">
        <v>283886</v>
      </c>
      <c r="E22645" s="3" t="s">
        <v>212913</v>
      </c>
    </row>
    <row r="22646" spans="1:5" hidden="1" x14ac:dyDescent="0.25">
      <c r="A22646">
        <v>22645</v>
      </c>
      <c r="B22646">
        <v>0</v>
      </c>
      <c r="C22646">
        <v>0</v>
      </c>
      <c r="D22646" s="3" t="s">
        <v>283900</v>
      </c>
      <c r="E22646" s="3" t="s">
        <v>239393</v>
      </c>
    </row>
    <row r="22647" spans="1:5" hidden="1" x14ac:dyDescent="0.25">
      <c r="A22647">
        <v>22646</v>
      </c>
      <c r="B22647">
        <v>0</v>
      </c>
      <c r="C22647">
        <v>0</v>
      </c>
      <c r="D22647" s="3" t="s">
        <v>283882</v>
      </c>
      <c r="E22647" s="3" t="s">
        <v>6593</v>
      </c>
    </row>
    <row r="22648" spans="1:5" hidden="1" x14ac:dyDescent="0.25">
      <c r="A22648">
        <v>22647</v>
      </c>
      <c r="B22648">
        <v>1</v>
      </c>
      <c r="C22648">
        <v>3</v>
      </c>
      <c r="D22648" s="3" t="s">
        <v>283889</v>
      </c>
      <c r="E22648" s="3" t="s">
        <v>125582</v>
      </c>
    </row>
    <row r="22649" spans="1:5" hidden="1" x14ac:dyDescent="0.25">
      <c r="A22649">
        <v>22648</v>
      </c>
      <c r="B22649">
        <v>0</v>
      </c>
      <c r="C22649">
        <v>0</v>
      </c>
      <c r="D22649" s="3" t="s">
        <v>283883</v>
      </c>
      <c r="E22649" s="3" t="s">
        <v>71403</v>
      </c>
    </row>
    <row r="22650" spans="1:5" hidden="1" x14ac:dyDescent="0.25">
      <c r="A22650">
        <v>22649</v>
      </c>
      <c r="B22650">
        <v>1</v>
      </c>
      <c r="C22650">
        <v>3</v>
      </c>
      <c r="D22650" s="3" t="s">
        <v>283901</v>
      </c>
      <c r="E22650" s="3" t="s">
        <v>83915</v>
      </c>
    </row>
    <row r="22651" spans="1:5" hidden="1" x14ac:dyDescent="0.25">
      <c r="A22651">
        <v>22650</v>
      </c>
      <c r="B22651">
        <v>0</v>
      </c>
      <c r="C22651">
        <v>0</v>
      </c>
      <c r="D22651" s="3" t="s">
        <v>283883</v>
      </c>
      <c r="E22651" s="3" t="s">
        <v>71487</v>
      </c>
    </row>
    <row r="22652" spans="1:5" hidden="1" x14ac:dyDescent="0.25">
      <c r="A22652">
        <v>22651</v>
      </c>
      <c r="B22652">
        <v>2</v>
      </c>
      <c r="C22652">
        <v>1</v>
      </c>
      <c r="D22652" s="3" t="s">
        <v>283891</v>
      </c>
      <c r="E22652" s="3" t="s">
        <v>161248</v>
      </c>
    </row>
    <row r="22653" spans="1:5" hidden="1" x14ac:dyDescent="0.25">
      <c r="A22653">
        <v>22652</v>
      </c>
      <c r="B22653">
        <v>0</v>
      </c>
      <c r="C22653">
        <v>0</v>
      </c>
      <c r="D22653" s="3" t="s">
        <v>283907</v>
      </c>
      <c r="E22653" s="3" t="s">
        <v>26920</v>
      </c>
    </row>
    <row r="22654" spans="1:5" hidden="1" x14ac:dyDescent="0.25">
      <c r="A22654">
        <v>22653</v>
      </c>
      <c r="B22654">
        <v>0</v>
      </c>
      <c r="C22654">
        <v>0</v>
      </c>
      <c r="D22654" s="3" t="s">
        <v>283895</v>
      </c>
      <c r="E22654" s="3" t="s">
        <v>166307</v>
      </c>
    </row>
    <row r="22655" spans="1:5" hidden="1" x14ac:dyDescent="0.25">
      <c r="A22655">
        <v>22654</v>
      </c>
      <c r="B22655">
        <v>0</v>
      </c>
      <c r="C22655">
        <v>0</v>
      </c>
      <c r="D22655" s="3" t="s">
        <v>283894</v>
      </c>
      <c r="E22655" s="3" t="s">
        <v>42684</v>
      </c>
    </row>
    <row r="22656" spans="1:5" hidden="1" x14ac:dyDescent="0.25">
      <c r="A22656">
        <v>22655</v>
      </c>
      <c r="B22656">
        <v>0</v>
      </c>
      <c r="C22656">
        <v>0</v>
      </c>
      <c r="D22656" s="3" t="s">
        <v>283890</v>
      </c>
      <c r="E22656" s="3" t="s">
        <v>280461</v>
      </c>
    </row>
    <row r="22657" spans="1:5" hidden="1" x14ac:dyDescent="0.25">
      <c r="A22657">
        <v>22656</v>
      </c>
      <c r="B22657">
        <v>0</v>
      </c>
      <c r="C22657">
        <v>0</v>
      </c>
      <c r="D22657" s="3" t="s">
        <v>283899</v>
      </c>
      <c r="E22657" s="3" t="s">
        <v>11686</v>
      </c>
    </row>
    <row r="22658" spans="1:5" hidden="1" x14ac:dyDescent="0.25">
      <c r="A22658">
        <v>22657</v>
      </c>
      <c r="B22658">
        <v>0</v>
      </c>
      <c r="C22658">
        <v>0</v>
      </c>
      <c r="D22658" s="3" t="s">
        <v>283887</v>
      </c>
      <c r="E22658" s="3" t="s">
        <v>260606</v>
      </c>
    </row>
    <row r="22659" spans="1:5" hidden="1" x14ac:dyDescent="0.25">
      <c r="A22659">
        <v>22658</v>
      </c>
      <c r="B22659">
        <v>0</v>
      </c>
      <c r="C22659">
        <v>0</v>
      </c>
      <c r="D22659" s="3" t="s">
        <v>283906</v>
      </c>
      <c r="E22659" s="3" t="s">
        <v>56407</v>
      </c>
    </row>
    <row r="22660" spans="1:5" hidden="1" x14ac:dyDescent="0.25">
      <c r="A22660">
        <v>22659</v>
      </c>
      <c r="B22660">
        <v>1</v>
      </c>
      <c r="C22660">
        <v>3</v>
      </c>
      <c r="D22660" s="3" t="s">
        <v>283881</v>
      </c>
      <c r="E22660" s="3" t="s">
        <v>243853</v>
      </c>
    </row>
    <row r="22661" spans="1:5" hidden="1" x14ac:dyDescent="0.25">
      <c r="A22661">
        <v>22660</v>
      </c>
      <c r="B22661">
        <v>0</v>
      </c>
      <c r="C22661">
        <v>0</v>
      </c>
      <c r="D22661" s="3" t="s">
        <v>283882</v>
      </c>
      <c r="E22661" s="3" t="s">
        <v>127309</v>
      </c>
    </row>
    <row r="22662" spans="1:5" hidden="1" x14ac:dyDescent="0.25">
      <c r="A22662">
        <v>22661</v>
      </c>
      <c r="B22662">
        <v>0</v>
      </c>
      <c r="C22662">
        <v>0</v>
      </c>
      <c r="D22662" s="3" t="s">
        <v>283890</v>
      </c>
      <c r="E22662" s="3" t="s">
        <v>270614</v>
      </c>
    </row>
    <row r="22663" spans="1:5" hidden="1" x14ac:dyDescent="0.25">
      <c r="A22663">
        <v>22662</v>
      </c>
      <c r="B22663">
        <v>0</v>
      </c>
      <c r="C22663">
        <v>0</v>
      </c>
      <c r="D22663" s="3" t="s">
        <v>283889</v>
      </c>
      <c r="E22663" s="3" t="s">
        <v>110906</v>
      </c>
    </row>
    <row r="22664" spans="1:5" hidden="1" x14ac:dyDescent="0.25">
      <c r="A22664">
        <v>22663</v>
      </c>
      <c r="B22664">
        <v>1</v>
      </c>
      <c r="C22664">
        <v>3</v>
      </c>
      <c r="D22664" s="3" t="s">
        <v>283901</v>
      </c>
      <c r="E22664" s="3" t="s">
        <v>116171</v>
      </c>
    </row>
    <row r="22665" spans="1:5" hidden="1" x14ac:dyDescent="0.25">
      <c r="A22665">
        <v>22664</v>
      </c>
      <c r="B22665">
        <v>0</v>
      </c>
      <c r="C22665">
        <v>0</v>
      </c>
      <c r="D22665" s="3" t="s">
        <v>283906</v>
      </c>
      <c r="E22665" s="3" t="s">
        <v>58771</v>
      </c>
    </row>
    <row r="22666" spans="1:5" hidden="1" x14ac:dyDescent="0.25">
      <c r="A22666">
        <v>22665</v>
      </c>
      <c r="B22666">
        <v>1</v>
      </c>
      <c r="C22666">
        <v>6</v>
      </c>
      <c r="D22666" s="3" t="s">
        <v>283887</v>
      </c>
      <c r="E22666" s="3" t="s">
        <v>9449</v>
      </c>
    </row>
    <row r="22667" spans="1:5" hidden="1" x14ac:dyDescent="0.25">
      <c r="A22667">
        <v>22666</v>
      </c>
      <c r="B22667">
        <v>1</v>
      </c>
      <c r="C22667">
        <v>3</v>
      </c>
      <c r="D22667" s="3" t="s">
        <v>283881</v>
      </c>
      <c r="E22667" s="3" t="s">
        <v>243517</v>
      </c>
    </row>
    <row r="22668" spans="1:5" hidden="1" x14ac:dyDescent="0.25">
      <c r="A22668">
        <v>22667</v>
      </c>
      <c r="B22668">
        <v>0</v>
      </c>
      <c r="C22668">
        <v>0</v>
      </c>
      <c r="D22668" s="3" t="s">
        <v>283889</v>
      </c>
      <c r="E22668" s="3" t="s">
        <v>112886</v>
      </c>
    </row>
    <row r="22669" spans="1:5" hidden="1" x14ac:dyDescent="0.25">
      <c r="A22669">
        <v>22668</v>
      </c>
      <c r="B22669">
        <v>1</v>
      </c>
      <c r="C22669">
        <v>3</v>
      </c>
      <c r="D22669" s="3" t="s">
        <v>283881</v>
      </c>
      <c r="E22669" s="3" t="s">
        <v>238151</v>
      </c>
    </row>
    <row r="22670" spans="1:5" hidden="1" x14ac:dyDescent="0.25">
      <c r="A22670">
        <v>22669</v>
      </c>
      <c r="B22670">
        <v>0</v>
      </c>
      <c r="C22670">
        <v>0</v>
      </c>
      <c r="D22670" s="3" t="s">
        <v>283906</v>
      </c>
      <c r="E22670" s="3" t="s">
        <v>59419</v>
      </c>
    </row>
    <row r="22671" spans="1:5" hidden="1" x14ac:dyDescent="0.25">
      <c r="A22671">
        <v>22670</v>
      </c>
      <c r="B22671">
        <v>0</v>
      </c>
      <c r="C22671">
        <v>0</v>
      </c>
      <c r="D22671" s="3" t="s">
        <v>283902</v>
      </c>
      <c r="E22671" s="3" t="s">
        <v>217247</v>
      </c>
    </row>
    <row r="22672" spans="1:5" hidden="1" x14ac:dyDescent="0.25">
      <c r="A22672">
        <v>22671</v>
      </c>
      <c r="B22672">
        <v>1</v>
      </c>
      <c r="C22672">
        <v>2</v>
      </c>
      <c r="D22672" s="3" t="s">
        <v>283895</v>
      </c>
      <c r="E22672" s="3" t="s">
        <v>167297</v>
      </c>
    </row>
    <row r="22673" spans="1:5" hidden="1" x14ac:dyDescent="0.25">
      <c r="A22673">
        <v>22672</v>
      </c>
      <c r="B22673">
        <v>0</v>
      </c>
      <c r="C22673">
        <v>0</v>
      </c>
      <c r="D22673" s="3" t="s">
        <v>283900</v>
      </c>
      <c r="E22673" s="3" t="s">
        <v>238106</v>
      </c>
    </row>
    <row r="22674" spans="1:5" hidden="1" x14ac:dyDescent="0.25">
      <c r="A22674">
        <v>22673</v>
      </c>
      <c r="B22674">
        <v>0</v>
      </c>
      <c r="C22674">
        <v>0</v>
      </c>
      <c r="D22674" s="3" t="s">
        <v>283894</v>
      </c>
      <c r="E22674" s="3" t="s">
        <v>42372</v>
      </c>
    </row>
    <row r="22675" spans="1:5" hidden="1" x14ac:dyDescent="0.25">
      <c r="A22675">
        <v>22674</v>
      </c>
      <c r="B22675">
        <v>0</v>
      </c>
      <c r="C22675">
        <v>0</v>
      </c>
      <c r="D22675" s="3" t="s">
        <v>283885</v>
      </c>
      <c r="E22675" s="3" t="s">
        <v>93122</v>
      </c>
    </row>
    <row r="22676" spans="1:5" hidden="1" x14ac:dyDescent="0.25">
      <c r="A22676">
        <v>22675</v>
      </c>
      <c r="B22676">
        <v>0</v>
      </c>
      <c r="C22676">
        <v>0</v>
      </c>
      <c r="D22676" s="3" t="s">
        <v>283908</v>
      </c>
      <c r="E22676" s="3" t="s">
        <v>146186</v>
      </c>
    </row>
    <row r="22677" spans="1:5" hidden="1" x14ac:dyDescent="0.25">
      <c r="A22677">
        <v>22676</v>
      </c>
      <c r="B22677">
        <v>0</v>
      </c>
      <c r="C22677">
        <v>0</v>
      </c>
      <c r="D22677" s="3" t="s">
        <v>283896</v>
      </c>
      <c r="E22677" s="3" t="s">
        <v>243391</v>
      </c>
    </row>
    <row r="22678" spans="1:5" hidden="1" x14ac:dyDescent="0.25">
      <c r="A22678">
        <v>22677</v>
      </c>
      <c r="B22678">
        <v>2</v>
      </c>
      <c r="C22678">
        <v>1</v>
      </c>
      <c r="D22678" s="3" t="s">
        <v>283905</v>
      </c>
      <c r="E22678" s="3" t="s">
        <v>260770</v>
      </c>
    </row>
    <row r="22679" spans="1:5" hidden="1" x14ac:dyDescent="0.25">
      <c r="A22679">
        <v>22678</v>
      </c>
      <c r="B22679">
        <v>1</v>
      </c>
      <c r="C22679">
        <v>3</v>
      </c>
      <c r="D22679" s="3" t="s">
        <v>283901</v>
      </c>
      <c r="E22679" s="3" t="s">
        <v>115967</v>
      </c>
    </row>
    <row r="22680" spans="1:5" hidden="1" x14ac:dyDescent="0.25">
      <c r="A22680">
        <v>22679</v>
      </c>
      <c r="B22680">
        <v>0</v>
      </c>
      <c r="C22680">
        <v>0</v>
      </c>
      <c r="D22680" s="3" t="s">
        <v>283906</v>
      </c>
      <c r="E22680" s="3" t="s">
        <v>56827</v>
      </c>
    </row>
    <row r="22681" spans="1:5" x14ac:dyDescent="0.25">
      <c r="A22681">
        <v>2605</v>
      </c>
      <c r="B22681">
        <v>2</v>
      </c>
      <c r="C22681">
        <v>1</v>
      </c>
      <c r="D22681" s="3" t="s">
        <v>283884</v>
      </c>
      <c r="E22681" s="3" t="s">
        <v>29175</v>
      </c>
    </row>
    <row r="22682" spans="1:5" hidden="1" x14ac:dyDescent="0.25">
      <c r="A22682">
        <v>22681</v>
      </c>
      <c r="B22682">
        <v>0</v>
      </c>
      <c r="C22682">
        <v>0</v>
      </c>
      <c r="D22682" s="3" t="s">
        <v>283899</v>
      </c>
      <c r="E22682" s="3" t="s">
        <v>13462</v>
      </c>
    </row>
    <row r="22683" spans="1:5" hidden="1" x14ac:dyDescent="0.25">
      <c r="A22683">
        <v>22682</v>
      </c>
      <c r="B22683">
        <v>0</v>
      </c>
      <c r="C22683">
        <v>0</v>
      </c>
      <c r="D22683" s="3" t="s">
        <v>283883</v>
      </c>
      <c r="E22683" s="3" t="s">
        <v>42192</v>
      </c>
    </row>
    <row r="22684" spans="1:5" hidden="1" x14ac:dyDescent="0.25">
      <c r="A22684">
        <v>22683</v>
      </c>
      <c r="B22684">
        <v>0</v>
      </c>
      <c r="C22684">
        <v>0</v>
      </c>
      <c r="D22684" s="3" t="s">
        <v>283895</v>
      </c>
      <c r="E22684" s="3" t="s">
        <v>166277</v>
      </c>
    </row>
    <row r="22685" spans="1:5" hidden="1" x14ac:dyDescent="0.25">
      <c r="A22685">
        <v>22684</v>
      </c>
      <c r="B22685">
        <v>0</v>
      </c>
      <c r="C22685">
        <v>0</v>
      </c>
      <c r="D22685" s="3" t="s">
        <v>283908</v>
      </c>
      <c r="E22685" s="3" t="s">
        <v>144715</v>
      </c>
    </row>
    <row r="22686" spans="1:5" hidden="1" x14ac:dyDescent="0.25">
      <c r="A22686">
        <v>22685</v>
      </c>
      <c r="B22686">
        <v>0</v>
      </c>
      <c r="C22686">
        <v>0</v>
      </c>
      <c r="D22686" s="3" t="s">
        <v>283900</v>
      </c>
      <c r="E22686" s="3" t="s">
        <v>238871</v>
      </c>
    </row>
    <row r="22687" spans="1:5" hidden="1" x14ac:dyDescent="0.25">
      <c r="A22687">
        <v>22686</v>
      </c>
      <c r="B22687">
        <v>0</v>
      </c>
      <c r="C22687">
        <v>0</v>
      </c>
      <c r="D22687" s="3" t="s">
        <v>283896</v>
      </c>
      <c r="E22687" s="3" t="s">
        <v>243388</v>
      </c>
    </row>
    <row r="22688" spans="1:5" hidden="1" x14ac:dyDescent="0.25">
      <c r="A22688">
        <v>22687</v>
      </c>
      <c r="B22688">
        <v>1</v>
      </c>
      <c r="C22688">
        <v>3</v>
      </c>
      <c r="D22688" s="3" t="s">
        <v>283898</v>
      </c>
      <c r="E22688" s="3" t="s">
        <v>194746</v>
      </c>
    </row>
    <row r="22689" spans="1:5" hidden="1" x14ac:dyDescent="0.25">
      <c r="A22689">
        <v>22688</v>
      </c>
      <c r="B22689">
        <v>0</v>
      </c>
      <c r="C22689">
        <v>0</v>
      </c>
      <c r="D22689" s="3" t="s">
        <v>283893</v>
      </c>
      <c r="E22689" s="3" t="s">
        <v>81559</v>
      </c>
    </row>
    <row r="22690" spans="1:5" hidden="1" x14ac:dyDescent="0.25">
      <c r="A22690">
        <v>22689</v>
      </c>
      <c r="B22690">
        <v>2</v>
      </c>
      <c r="C22690">
        <v>1</v>
      </c>
      <c r="D22690" s="3" t="s">
        <v>283892</v>
      </c>
      <c r="E22690" s="3" t="s">
        <v>146162</v>
      </c>
    </row>
    <row r="22691" spans="1:5" hidden="1" x14ac:dyDescent="0.25">
      <c r="A22691">
        <v>22690</v>
      </c>
      <c r="B22691">
        <v>0</v>
      </c>
      <c r="C22691">
        <v>0</v>
      </c>
      <c r="D22691" s="3" t="s">
        <v>283889</v>
      </c>
      <c r="E22691" s="3" t="s">
        <v>110858</v>
      </c>
    </row>
    <row r="22692" spans="1:5" hidden="1" x14ac:dyDescent="0.25">
      <c r="A22692">
        <v>22691</v>
      </c>
      <c r="B22692">
        <v>0</v>
      </c>
      <c r="C22692">
        <v>0</v>
      </c>
      <c r="D22692" s="3" t="s">
        <v>283889</v>
      </c>
      <c r="E22692" s="3" t="s">
        <v>111014</v>
      </c>
    </row>
    <row r="22693" spans="1:5" hidden="1" x14ac:dyDescent="0.25">
      <c r="A22693">
        <v>22692</v>
      </c>
      <c r="B22693">
        <v>0</v>
      </c>
      <c r="C22693">
        <v>0</v>
      </c>
      <c r="D22693" s="3" t="s">
        <v>283889</v>
      </c>
      <c r="E22693" s="3" t="s">
        <v>110978</v>
      </c>
    </row>
    <row r="22694" spans="1:5" hidden="1" x14ac:dyDescent="0.25">
      <c r="A22694">
        <v>22693</v>
      </c>
      <c r="B22694">
        <v>2</v>
      </c>
      <c r="C22694">
        <v>1</v>
      </c>
      <c r="D22694" s="3" t="s">
        <v>283898</v>
      </c>
      <c r="E22694" s="3" t="s">
        <v>194470</v>
      </c>
    </row>
    <row r="22695" spans="1:5" hidden="1" x14ac:dyDescent="0.25">
      <c r="A22695">
        <v>22694</v>
      </c>
      <c r="B22695">
        <v>0</v>
      </c>
      <c r="C22695">
        <v>0</v>
      </c>
      <c r="D22695" s="3" t="s">
        <v>283883</v>
      </c>
      <c r="E22695" s="3" t="s">
        <v>73851</v>
      </c>
    </row>
    <row r="22696" spans="1:5" hidden="1" x14ac:dyDescent="0.25">
      <c r="A22696">
        <v>22695</v>
      </c>
      <c r="B22696">
        <v>0</v>
      </c>
      <c r="C22696">
        <v>0</v>
      </c>
      <c r="D22696" s="3" t="s">
        <v>283889</v>
      </c>
      <c r="E22696" s="3" t="s">
        <v>110966</v>
      </c>
    </row>
    <row r="22697" spans="1:5" hidden="1" x14ac:dyDescent="0.25">
      <c r="A22697">
        <v>22696</v>
      </c>
      <c r="B22697">
        <v>2</v>
      </c>
      <c r="C22697">
        <v>1</v>
      </c>
      <c r="D22697" s="3" t="s">
        <v>283887</v>
      </c>
      <c r="E22697" s="3" t="s">
        <v>9689</v>
      </c>
    </row>
    <row r="22698" spans="1:5" hidden="1" x14ac:dyDescent="0.25">
      <c r="A22698">
        <v>22697</v>
      </c>
      <c r="B22698">
        <v>0</v>
      </c>
      <c r="C22698">
        <v>0</v>
      </c>
      <c r="D22698" s="3" t="s">
        <v>283907</v>
      </c>
      <c r="E22698" s="3" t="s">
        <v>27244</v>
      </c>
    </row>
    <row r="22699" spans="1:5" hidden="1" x14ac:dyDescent="0.25">
      <c r="A22699">
        <v>22698</v>
      </c>
      <c r="B22699">
        <v>3</v>
      </c>
      <c r="C22699">
        <v>10</v>
      </c>
      <c r="D22699" s="3" t="s">
        <v>283901</v>
      </c>
      <c r="E22699" s="3" t="s">
        <v>83807</v>
      </c>
    </row>
    <row r="22700" spans="1:5" hidden="1" x14ac:dyDescent="0.25">
      <c r="A22700">
        <v>22699</v>
      </c>
      <c r="B22700">
        <v>0</v>
      </c>
      <c r="C22700">
        <v>0</v>
      </c>
      <c r="D22700" s="3" t="s">
        <v>283890</v>
      </c>
      <c r="E22700" s="3" t="s">
        <v>270777</v>
      </c>
    </row>
    <row r="22701" spans="1:5" hidden="1" x14ac:dyDescent="0.25">
      <c r="A22701">
        <v>22700</v>
      </c>
      <c r="B22701">
        <v>0</v>
      </c>
      <c r="C22701">
        <v>0</v>
      </c>
      <c r="D22701" s="3" t="s">
        <v>283896</v>
      </c>
      <c r="E22701" s="3" t="s">
        <v>248634</v>
      </c>
    </row>
    <row r="22702" spans="1:5" hidden="1" x14ac:dyDescent="0.25">
      <c r="A22702">
        <v>22701</v>
      </c>
      <c r="B22702">
        <v>2</v>
      </c>
      <c r="C22702">
        <v>1</v>
      </c>
      <c r="D22702" s="3" t="s">
        <v>283897</v>
      </c>
      <c r="E22702" s="3" t="s">
        <v>181459</v>
      </c>
    </row>
    <row r="22703" spans="1:5" hidden="1" x14ac:dyDescent="0.25">
      <c r="A22703">
        <v>22702</v>
      </c>
      <c r="B22703">
        <v>0</v>
      </c>
      <c r="C22703">
        <v>0</v>
      </c>
      <c r="D22703" s="3" t="s">
        <v>283893</v>
      </c>
      <c r="E22703" s="3" t="s">
        <v>81499</v>
      </c>
    </row>
    <row r="22704" spans="1:5" hidden="1" x14ac:dyDescent="0.25">
      <c r="A22704">
        <v>22703</v>
      </c>
      <c r="B22704">
        <v>1</v>
      </c>
      <c r="C22704">
        <v>2</v>
      </c>
      <c r="D22704" s="3" t="s">
        <v>283887</v>
      </c>
      <c r="E22704" s="3" t="s">
        <v>9725</v>
      </c>
    </row>
    <row r="22705" spans="1:5" hidden="1" x14ac:dyDescent="0.25">
      <c r="A22705">
        <v>22704</v>
      </c>
      <c r="B22705">
        <v>2</v>
      </c>
      <c r="C22705">
        <v>1</v>
      </c>
      <c r="D22705" s="3" t="s">
        <v>283898</v>
      </c>
      <c r="E22705" s="3" t="s">
        <v>195754</v>
      </c>
    </row>
    <row r="22706" spans="1:5" x14ac:dyDescent="0.25">
      <c r="A22706">
        <v>3128</v>
      </c>
      <c r="B22706">
        <v>3</v>
      </c>
      <c r="C22706">
        <v>4</v>
      </c>
      <c r="D22706" s="3" t="s">
        <v>283884</v>
      </c>
      <c r="E22706" s="3" t="s">
        <v>212039</v>
      </c>
    </row>
    <row r="22707" spans="1:5" hidden="1" x14ac:dyDescent="0.25">
      <c r="A22707">
        <v>22706</v>
      </c>
      <c r="B22707">
        <v>1</v>
      </c>
      <c r="C22707">
        <v>3</v>
      </c>
      <c r="D22707" s="3" t="s">
        <v>283903</v>
      </c>
      <c r="E22707" s="3" t="s">
        <v>149220</v>
      </c>
    </row>
    <row r="22708" spans="1:5" hidden="1" x14ac:dyDescent="0.25">
      <c r="A22708">
        <v>22707</v>
      </c>
      <c r="B22708">
        <v>0</v>
      </c>
      <c r="C22708">
        <v>0</v>
      </c>
      <c r="D22708" s="3" t="s">
        <v>283895</v>
      </c>
      <c r="E22708" s="3" t="s">
        <v>222305</v>
      </c>
    </row>
    <row r="22709" spans="1:5" hidden="1" x14ac:dyDescent="0.25">
      <c r="A22709">
        <v>22708</v>
      </c>
      <c r="B22709">
        <v>2</v>
      </c>
      <c r="C22709">
        <v>1</v>
      </c>
      <c r="D22709" s="3" t="s">
        <v>283905</v>
      </c>
      <c r="E22709" s="3" t="s">
        <v>260590</v>
      </c>
    </row>
    <row r="22710" spans="1:5" hidden="1" x14ac:dyDescent="0.25">
      <c r="A22710">
        <v>22709</v>
      </c>
      <c r="B22710">
        <v>3</v>
      </c>
      <c r="C22710">
        <v>10</v>
      </c>
      <c r="D22710" s="3" t="s">
        <v>283903</v>
      </c>
      <c r="E22710" s="3" t="s">
        <v>150084</v>
      </c>
    </row>
    <row r="22711" spans="1:5" hidden="1" x14ac:dyDescent="0.25">
      <c r="A22711">
        <v>22710</v>
      </c>
      <c r="B22711">
        <v>0</v>
      </c>
      <c r="C22711">
        <v>0</v>
      </c>
      <c r="D22711" s="3" t="s">
        <v>283888</v>
      </c>
      <c r="E22711" s="3" t="s">
        <v>169959</v>
      </c>
    </row>
    <row r="22712" spans="1:5" hidden="1" x14ac:dyDescent="0.25">
      <c r="A22712">
        <v>22711</v>
      </c>
      <c r="B22712">
        <v>2</v>
      </c>
      <c r="C22712">
        <v>1</v>
      </c>
      <c r="D22712" s="3" t="s">
        <v>283903</v>
      </c>
      <c r="E22712" s="3" t="s">
        <v>150120</v>
      </c>
    </row>
    <row r="22713" spans="1:5" hidden="1" x14ac:dyDescent="0.25">
      <c r="A22713">
        <v>22712</v>
      </c>
      <c r="B22713">
        <v>0</v>
      </c>
      <c r="C22713">
        <v>0</v>
      </c>
      <c r="D22713" s="3" t="s">
        <v>283882</v>
      </c>
      <c r="E22713" s="3" t="s">
        <v>127417</v>
      </c>
    </row>
    <row r="22714" spans="1:5" hidden="1" x14ac:dyDescent="0.25">
      <c r="A22714">
        <v>22713</v>
      </c>
      <c r="B22714">
        <v>3</v>
      </c>
      <c r="C22714">
        <v>10</v>
      </c>
      <c r="D22714" s="3" t="s">
        <v>283901</v>
      </c>
      <c r="E22714" s="3" t="s">
        <v>115907</v>
      </c>
    </row>
    <row r="22715" spans="1:5" hidden="1" x14ac:dyDescent="0.25">
      <c r="A22715">
        <v>22714</v>
      </c>
      <c r="B22715">
        <v>2</v>
      </c>
      <c r="C22715">
        <v>1</v>
      </c>
      <c r="D22715" s="3" t="s">
        <v>283887</v>
      </c>
      <c r="E22715" s="3" t="s">
        <v>11861</v>
      </c>
    </row>
    <row r="22716" spans="1:5" hidden="1" x14ac:dyDescent="0.25">
      <c r="A22716">
        <v>22715</v>
      </c>
      <c r="B22716">
        <v>0</v>
      </c>
      <c r="C22716">
        <v>0</v>
      </c>
      <c r="D22716" s="3" t="s">
        <v>283906</v>
      </c>
      <c r="E22716" s="3" t="s">
        <v>56047</v>
      </c>
    </row>
    <row r="22717" spans="1:5" hidden="1" x14ac:dyDescent="0.25">
      <c r="A22717">
        <v>22716</v>
      </c>
      <c r="B22717">
        <v>0</v>
      </c>
      <c r="C22717">
        <v>0</v>
      </c>
      <c r="D22717" s="3" t="s">
        <v>283882</v>
      </c>
      <c r="E22717" s="3" t="s">
        <v>127345</v>
      </c>
    </row>
    <row r="22718" spans="1:5" x14ac:dyDescent="0.25">
      <c r="A22718">
        <v>2905</v>
      </c>
      <c r="B22718">
        <v>2</v>
      </c>
      <c r="C22718">
        <v>1</v>
      </c>
      <c r="D22718" s="3" t="s">
        <v>283884</v>
      </c>
      <c r="E22718" s="3" t="s">
        <v>28839</v>
      </c>
    </row>
    <row r="22719" spans="1:5" hidden="1" x14ac:dyDescent="0.25">
      <c r="A22719">
        <v>22718</v>
      </c>
      <c r="B22719">
        <v>0</v>
      </c>
      <c r="C22719">
        <v>0</v>
      </c>
      <c r="D22719" s="3" t="s">
        <v>283896</v>
      </c>
      <c r="E22719" s="3" t="s">
        <v>248448</v>
      </c>
    </row>
    <row r="22720" spans="1:5" hidden="1" x14ac:dyDescent="0.25">
      <c r="A22720">
        <v>22719</v>
      </c>
      <c r="B22720">
        <v>0</v>
      </c>
      <c r="C22720">
        <v>0</v>
      </c>
      <c r="D22720" s="3" t="s">
        <v>283882</v>
      </c>
      <c r="E22720" s="3" t="s">
        <v>127369</v>
      </c>
    </row>
    <row r="22721" spans="1:5" hidden="1" x14ac:dyDescent="0.25">
      <c r="A22721">
        <v>22720</v>
      </c>
      <c r="B22721">
        <v>0</v>
      </c>
      <c r="C22721">
        <v>0</v>
      </c>
      <c r="D22721" s="3" t="s">
        <v>283883</v>
      </c>
      <c r="E22721" s="3" t="s">
        <v>42156</v>
      </c>
    </row>
    <row r="22722" spans="1:5" hidden="1" x14ac:dyDescent="0.25">
      <c r="A22722">
        <v>22721</v>
      </c>
      <c r="B22722">
        <v>1</v>
      </c>
      <c r="C22722">
        <v>3</v>
      </c>
      <c r="D22722" s="3" t="s">
        <v>283903</v>
      </c>
      <c r="E22722" s="3" t="s">
        <v>150216</v>
      </c>
    </row>
    <row r="22723" spans="1:5" hidden="1" x14ac:dyDescent="0.25">
      <c r="A22723">
        <v>22722</v>
      </c>
      <c r="B22723">
        <v>0</v>
      </c>
      <c r="C22723">
        <v>0</v>
      </c>
      <c r="D22723" s="3" t="s">
        <v>283899</v>
      </c>
      <c r="E22723" s="3" t="s">
        <v>11698</v>
      </c>
    </row>
    <row r="22724" spans="1:5" hidden="1" x14ac:dyDescent="0.25">
      <c r="A22724">
        <v>22723</v>
      </c>
      <c r="B22724">
        <v>0</v>
      </c>
      <c r="C22724">
        <v>0</v>
      </c>
      <c r="D22724" s="3" t="s">
        <v>283902</v>
      </c>
      <c r="E22724" s="3" t="s">
        <v>248451</v>
      </c>
    </row>
    <row r="22725" spans="1:5" hidden="1" x14ac:dyDescent="0.25">
      <c r="A22725">
        <v>22724</v>
      </c>
      <c r="B22725">
        <v>0</v>
      </c>
      <c r="C22725">
        <v>0</v>
      </c>
      <c r="D22725" s="3" t="s">
        <v>283908</v>
      </c>
      <c r="E22725" s="3" t="s">
        <v>146202</v>
      </c>
    </row>
    <row r="22726" spans="1:5" hidden="1" x14ac:dyDescent="0.25">
      <c r="A22726">
        <v>22725</v>
      </c>
      <c r="B22726">
        <v>0</v>
      </c>
      <c r="C22726">
        <v>0</v>
      </c>
      <c r="D22726" s="3" t="s">
        <v>283904</v>
      </c>
      <c r="E22726" s="3" t="s">
        <v>86795</v>
      </c>
    </row>
    <row r="22727" spans="1:5" hidden="1" x14ac:dyDescent="0.25">
      <c r="A22727">
        <v>22726</v>
      </c>
      <c r="B22727">
        <v>0</v>
      </c>
      <c r="C22727">
        <v>0</v>
      </c>
      <c r="D22727" s="3" t="s">
        <v>283906</v>
      </c>
      <c r="E22727" s="3" t="s">
        <v>56875</v>
      </c>
    </row>
    <row r="22728" spans="1:5" hidden="1" x14ac:dyDescent="0.25">
      <c r="A22728">
        <v>22727</v>
      </c>
      <c r="B22728">
        <v>0</v>
      </c>
      <c r="C22728">
        <v>0</v>
      </c>
      <c r="D22728" s="3" t="s">
        <v>283882</v>
      </c>
      <c r="E22728" s="3" t="s">
        <v>127585</v>
      </c>
    </row>
    <row r="22729" spans="1:5" hidden="1" x14ac:dyDescent="0.25">
      <c r="A22729">
        <v>22728</v>
      </c>
      <c r="B22729">
        <v>1</v>
      </c>
      <c r="C22729">
        <v>2</v>
      </c>
      <c r="D22729" s="3" t="s">
        <v>283887</v>
      </c>
      <c r="E22729" s="3" t="s">
        <v>9845</v>
      </c>
    </row>
    <row r="22730" spans="1:5" hidden="1" x14ac:dyDescent="0.25">
      <c r="A22730">
        <v>22729</v>
      </c>
      <c r="B22730">
        <v>1</v>
      </c>
      <c r="C22730">
        <v>3</v>
      </c>
      <c r="D22730" s="3" t="s">
        <v>283898</v>
      </c>
      <c r="E22730" s="3" t="s">
        <v>196000</v>
      </c>
    </row>
    <row r="22731" spans="1:5" hidden="1" x14ac:dyDescent="0.25">
      <c r="A22731">
        <v>22730</v>
      </c>
      <c r="B22731">
        <v>2</v>
      </c>
      <c r="C22731">
        <v>1</v>
      </c>
      <c r="D22731" s="3" t="s">
        <v>283881</v>
      </c>
      <c r="E22731" s="3" t="s">
        <v>243826</v>
      </c>
    </row>
    <row r="22732" spans="1:5" hidden="1" x14ac:dyDescent="0.25">
      <c r="A22732">
        <v>22731</v>
      </c>
      <c r="B22732">
        <v>0</v>
      </c>
      <c r="C22732">
        <v>0</v>
      </c>
      <c r="D22732" s="3" t="s">
        <v>283896</v>
      </c>
      <c r="E22732" s="3" t="s">
        <v>249102</v>
      </c>
    </row>
    <row r="22733" spans="1:5" hidden="1" x14ac:dyDescent="0.25">
      <c r="A22733">
        <v>22732</v>
      </c>
      <c r="B22733">
        <v>0</v>
      </c>
      <c r="C22733">
        <v>0</v>
      </c>
      <c r="D22733" s="3" t="s">
        <v>283906</v>
      </c>
      <c r="E22733" s="3" t="s">
        <v>58999</v>
      </c>
    </row>
    <row r="22734" spans="1:5" hidden="1" x14ac:dyDescent="0.25">
      <c r="A22734">
        <v>22733</v>
      </c>
      <c r="B22734">
        <v>0</v>
      </c>
      <c r="C22734">
        <v>0</v>
      </c>
      <c r="D22734" s="3" t="s">
        <v>283889</v>
      </c>
      <c r="E22734" s="3" t="s">
        <v>112838</v>
      </c>
    </row>
    <row r="22735" spans="1:5" hidden="1" x14ac:dyDescent="0.25">
      <c r="A22735">
        <v>22734</v>
      </c>
      <c r="B22735">
        <v>1</v>
      </c>
      <c r="C22735">
        <v>3</v>
      </c>
      <c r="D22735" s="3" t="s">
        <v>283887</v>
      </c>
      <c r="E22735" s="3" t="s">
        <v>11837</v>
      </c>
    </row>
    <row r="22736" spans="1:5" hidden="1" x14ac:dyDescent="0.25">
      <c r="A22736">
        <v>22735</v>
      </c>
      <c r="B22736">
        <v>0</v>
      </c>
      <c r="C22736">
        <v>0</v>
      </c>
      <c r="D22736" s="3" t="s">
        <v>283900</v>
      </c>
      <c r="E22736" s="3" t="s">
        <v>238697</v>
      </c>
    </row>
    <row r="22737" spans="1:5" hidden="1" x14ac:dyDescent="0.25">
      <c r="A22737">
        <v>22736</v>
      </c>
      <c r="B22737">
        <v>0</v>
      </c>
      <c r="C22737">
        <v>0</v>
      </c>
      <c r="D22737" s="3" t="s">
        <v>283900</v>
      </c>
      <c r="E22737" s="3" t="s">
        <v>238691</v>
      </c>
    </row>
    <row r="22738" spans="1:5" hidden="1" x14ac:dyDescent="0.25">
      <c r="A22738">
        <v>22737</v>
      </c>
      <c r="B22738">
        <v>1</v>
      </c>
      <c r="C22738">
        <v>3</v>
      </c>
      <c r="D22738" s="3" t="s">
        <v>283881</v>
      </c>
      <c r="E22738" s="3" t="s">
        <v>243325</v>
      </c>
    </row>
    <row r="22739" spans="1:5" hidden="1" x14ac:dyDescent="0.25">
      <c r="A22739">
        <v>22738</v>
      </c>
      <c r="B22739">
        <v>2</v>
      </c>
      <c r="C22739">
        <v>1</v>
      </c>
      <c r="D22739" s="3" t="s">
        <v>283881</v>
      </c>
      <c r="E22739" s="3" t="s">
        <v>243529</v>
      </c>
    </row>
    <row r="22740" spans="1:5" hidden="1" x14ac:dyDescent="0.25">
      <c r="A22740">
        <v>22739</v>
      </c>
      <c r="B22740">
        <v>0</v>
      </c>
      <c r="C22740">
        <v>0</v>
      </c>
      <c r="D22740" s="3" t="s">
        <v>283906</v>
      </c>
      <c r="E22740" s="3" t="s">
        <v>56815</v>
      </c>
    </row>
    <row r="22741" spans="1:5" hidden="1" x14ac:dyDescent="0.25">
      <c r="A22741">
        <v>22740</v>
      </c>
      <c r="B22741">
        <v>0</v>
      </c>
      <c r="C22741">
        <v>0</v>
      </c>
      <c r="D22741" s="3" t="s">
        <v>283883</v>
      </c>
      <c r="E22741" s="3" t="s">
        <v>73839</v>
      </c>
    </row>
    <row r="22742" spans="1:5" hidden="1" x14ac:dyDescent="0.25">
      <c r="A22742">
        <v>22741</v>
      </c>
      <c r="B22742">
        <v>0</v>
      </c>
      <c r="C22742">
        <v>0</v>
      </c>
      <c r="D22742" s="3" t="s">
        <v>283893</v>
      </c>
      <c r="E22742" s="3" t="s">
        <v>84667</v>
      </c>
    </row>
    <row r="22743" spans="1:5" hidden="1" x14ac:dyDescent="0.25">
      <c r="A22743">
        <v>22742</v>
      </c>
      <c r="B22743">
        <v>0</v>
      </c>
      <c r="C22743">
        <v>0</v>
      </c>
      <c r="D22743" s="3" t="s">
        <v>283893</v>
      </c>
      <c r="E22743" s="3" t="s">
        <v>84931</v>
      </c>
    </row>
    <row r="22744" spans="1:5" hidden="1" x14ac:dyDescent="0.25">
      <c r="A22744">
        <v>22743</v>
      </c>
      <c r="B22744">
        <v>0</v>
      </c>
      <c r="C22744">
        <v>0</v>
      </c>
      <c r="D22744" s="3" t="s">
        <v>283882</v>
      </c>
      <c r="E22744" s="3" t="s">
        <v>129649</v>
      </c>
    </row>
    <row r="22745" spans="1:5" hidden="1" x14ac:dyDescent="0.25">
      <c r="A22745">
        <v>22744</v>
      </c>
      <c r="B22745">
        <v>2</v>
      </c>
      <c r="C22745">
        <v>1</v>
      </c>
      <c r="D22745" s="3" t="s">
        <v>283894</v>
      </c>
      <c r="E22745" s="3" t="s">
        <v>44533</v>
      </c>
    </row>
    <row r="22746" spans="1:5" hidden="1" x14ac:dyDescent="0.25">
      <c r="A22746">
        <v>22745</v>
      </c>
      <c r="B22746">
        <v>0</v>
      </c>
      <c r="C22746">
        <v>0</v>
      </c>
      <c r="D22746" s="3" t="s">
        <v>283907</v>
      </c>
      <c r="E22746" s="3" t="s">
        <v>29380</v>
      </c>
    </row>
    <row r="22747" spans="1:5" hidden="1" x14ac:dyDescent="0.25">
      <c r="A22747">
        <v>22746</v>
      </c>
      <c r="B22747">
        <v>1</v>
      </c>
      <c r="C22747">
        <v>2</v>
      </c>
      <c r="D22747" s="3" t="s">
        <v>283887</v>
      </c>
      <c r="E22747" s="3" t="s">
        <v>12101</v>
      </c>
    </row>
    <row r="22748" spans="1:5" hidden="1" x14ac:dyDescent="0.25">
      <c r="A22748">
        <v>22747</v>
      </c>
      <c r="B22748">
        <v>2</v>
      </c>
      <c r="C22748">
        <v>1</v>
      </c>
      <c r="D22748" s="3" t="s">
        <v>283893</v>
      </c>
      <c r="E22748" s="3" t="s">
        <v>84463</v>
      </c>
    </row>
    <row r="22749" spans="1:5" hidden="1" x14ac:dyDescent="0.25">
      <c r="A22749">
        <v>22748</v>
      </c>
      <c r="B22749">
        <v>2</v>
      </c>
      <c r="C22749">
        <v>1</v>
      </c>
      <c r="D22749" s="3" t="s">
        <v>283887</v>
      </c>
      <c r="E22749" s="3" t="s">
        <v>9773</v>
      </c>
    </row>
    <row r="22750" spans="1:5" hidden="1" x14ac:dyDescent="0.25">
      <c r="A22750">
        <v>22749</v>
      </c>
      <c r="B22750">
        <v>1</v>
      </c>
      <c r="C22750">
        <v>3</v>
      </c>
      <c r="D22750" s="3" t="s">
        <v>283892</v>
      </c>
      <c r="E22750" s="3" t="s">
        <v>146354</v>
      </c>
    </row>
    <row r="22751" spans="1:5" hidden="1" x14ac:dyDescent="0.25">
      <c r="A22751">
        <v>22750</v>
      </c>
      <c r="B22751">
        <v>1</v>
      </c>
      <c r="C22751">
        <v>3</v>
      </c>
      <c r="D22751" s="3" t="s">
        <v>283903</v>
      </c>
      <c r="E22751" s="3" t="s">
        <v>148842</v>
      </c>
    </row>
    <row r="22752" spans="1:5" hidden="1" x14ac:dyDescent="0.25">
      <c r="A22752">
        <v>22751</v>
      </c>
      <c r="B22752">
        <v>2</v>
      </c>
      <c r="C22752">
        <v>1</v>
      </c>
      <c r="D22752" s="3" t="s">
        <v>283886</v>
      </c>
      <c r="E22752" s="3" t="s">
        <v>93026</v>
      </c>
    </row>
    <row r="22753" spans="1:5" hidden="1" x14ac:dyDescent="0.25">
      <c r="A22753">
        <v>22752</v>
      </c>
      <c r="B22753">
        <v>0</v>
      </c>
      <c r="C22753">
        <v>0</v>
      </c>
      <c r="D22753" s="3" t="s">
        <v>283894</v>
      </c>
      <c r="E22753" s="3" t="s">
        <v>11002</v>
      </c>
    </row>
    <row r="22754" spans="1:5" hidden="1" x14ac:dyDescent="0.25">
      <c r="A22754">
        <v>22753</v>
      </c>
      <c r="B22754">
        <v>1</v>
      </c>
      <c r="C22754">
        <v>3</v>
      </c>
      <c r="D22754" s="3" t="s">
        <v>283881</v>
      </c>
      <c r="E22754" s="3" t="s">
        <v>243934</v>
      </c>
    </row>
    <row r="22755" spans="1:5" hidden="1" x14ac:dyDescent="0.25">
      <c r="A22755">
        <v>22754</v>
      </c>
      <c r="B22755">
        <v>1</v>
      </c>
      <c r="C22755">
        <v>2</v>
      </c>
      <c r="D22755" s="3" t="s">
        <v>283898</v>
      </c>
      <c r="E22755" s="3" t="s">
        <v>195952</v>
      </c>
    </row>
    <row r="22756" spans="1:5" x14ac:dyDescent="0.25">
      <c r="A22756">
        <v>3035</v>
      </c>
      <c r="B22756">
        <v>2</v>
      </c>
      <c r="C22756">
        <v>1</v>
      </c>
      <c r="D22756" s="3" t="s">
        <v>283884</v>
      </c>
      <c r="E22756" s="3" t="s">
        <v>28875</v>
      </c>
    </row>
    <row r="22757" spans="1:5" hidden="1" x14ac:dyDescent="0.25">
      <c r="A22757">
        <v>22756</v>
      </c>
      <c r="B22757">
        <v>0</v>
      </c>
      <c r="C22757">
        <v>0</v>
      </c>
      <c r="D22757" s="3" t="s">
        <v>283904</v>
      </c>
      <c r="E22757" s="3" t="s">
        <v>83783</v>
      </c>
    </row>
    <row r="22758" spans="1:5" hidden="1" x14ac:dyDescent="0.25">
      <c r="A22758">
        <v>22757</v>
      </c>
      <c r="B22758">
        <v>1</v>
      </c>
      <c r="C22758">
        <v>3</v>
      </c>
      <c r="D22758" s="3" t="s">
        <v>283897</v>
      </c>
      <c r="E22758" s="3" t="s">
        <v>181525</v>
      </c>
    </row>
    <row r="22759" spans="1:5" hidden="1" x14ac:dyDescent="0.25">
      <c r="A22759">
        <v>22758</v>
      </c>
      <c r="B22759">
        <v>0</v>
      </c>
      <c r="C22759">
        <v>0</v>
      </c>
      <c r="D22759" s="3" t="s">
        <v>283882</v>
      </c>
      <c r="E22759" s="3" t="s">
        <v>126733</v>
      </c>
    </row>
    <row r="22760" spans="1:5" hidden="1" x14ac:dyDescent="0.25">
      <c r="A22760">
        <v>22759</v>
      </c>
      <c r="B22760">
        <v>2</v>
      </c>
      <c r="C22760">
        <v>1</v>
      </c>
      <c r="D22760" s="3" t="s">
        <v>283887</v>
      </c>
      <c r="E22760" s="3" t="s">
        <v>8957</v>
      </c>
    </row>
    <row r="22761" spans="1:5" hidden="1" x14ac:dyDescent="0.25">
      <c r="A22761">
        <v>22760</v>
      </c>
      <c r="B22761">
        <v>0</v>
      </c>
      <c r="C22761">
        <v>0</v>
      </c>
      <c r="D22761" s="3" t="s">
        <v>283906</v>
      </c>
      <c r="E22761" s="3" t="s">
        <v>58963</v>
      </c>
    </row>
    <row r="22762" spans="1:5" hidden="1" x14ac:dyDescent="0.25">
      <c r="A22762">
        <v>22761</v>
      </c>
      <c r="B22762">
        <v>0</v>
      </c>
      <c r="C22762">
        <v>0</v>
      </c>
      <c r="D22762" s="3" t="s">
        <v>283882</v>
      </c>
      <c r="E22762" s="3" t="s">
        <v>129637</v>
      </c>
    </row>
    <row r="22763" spans="1:5" hidden="1" x14ac:dyDescent="0.25">
      <c r="A22763">
        <v>22762</v>
      </c>
      <c r="B22763">
        <v>0</v>
      </c>
      <c r="C22763">
        <v>0</v>
      </c>
      <c r="D22763" s="3" t="s">
        <v>283899</v>
      </c>
      <c r="E22763" s="3" t="s">
        <v>13510</v>
      </c>
    </row>
    <row r="22764" spans="1:5" hidden="1" x14ac:dyDescent="0.25">
      <c r="A22764">
        <v>22763</v>
      </c>
      <c r="B22764">
        <v>0</v>
      </c>
      <c r="C22764">
        <v>0</v>
      </c>
      <c r="D22764" s="3" t="s">
        <v>283893</v>
      </c>
      <c r="E22764" s="3" t="s">
        <v>81439</v>
      </c>
    </row>
    <row r="22765" spans="1:5" hidden="1" x14ac:dyDescent="0.25">
      <c r="A22765">
        <v>22764</v>
      </c>
      <c r="B22765">
        <v>0</v>
      </c>
      <c r="C22765">
        <v>0</v>
      </c>
      <c r="D22765" s="3" t="s">
        <v>283888</v>
      </c>
      <c r="E22765" s="3" t="s">
        <v>171057</v>
      </c>
    </row>
    <row r="22766" spans="1:5" hidden="1" x14ac:dyDescent="0.25">
      <c r="A22766">
        <v>22765</v>
      </c>
      <c r="B22766">
        <v>0</v>
      </c>
      <c r="C22766">
        <v>0</v>
      </c>
      <c r="D22766" s="3" t="s">
        <v>283904</v>
      </c>
      <c r="E22766" s="3" t="s">
        <v>169587</v>
      </c>
    </row>
    <row r="22767" spans="1:5" hidden="1" x14ac:dyDescent="0.25">
      <c r="A22767">
        <v>22766</v>
      </c>
      <c r="B22767">
        <v>1</v>
      </c>
      <c r="C22767">
        <v>5</v>
      </c>
      <c r="D22767" s="3" t="s">
        <v>283898</v>
      </c>
      <c r="E22767" s="3" t="s">
        <v>194674</v>
      </c>
    </row>
    <row r="22768" spans="1:5" hidden="1" x14ac:dyDescent="0.25">
      <c r="A22768">
        <v>22767</v>
      </c>
      <c r="B22768">
        <v>0</v>
      </c>
      <c r="C22768">
        <v>0</v>
      </c>
      <c r="D22768" s="3" t="s">
        <v>283906</v>
      </c>
      <c r="E22768" s="3" t="s">
        <v>55927</v>
      </c>
    </row>
    <row r="22769" spans="1:5" hidden="1" x14ac:dyDescent="0.25">
      <c r="A22769">
        <v>22768</v>
      </c>
      <c r="B22769">
        <v>0</v>
      </c>
      <c r="C22769">
        <v>0</v>
      </c>
      <c r="D22769" s="3" t="s">
        <v>283900</v>
      </c>
      <c r="E22769" s="3" t="s">
        <v>260547</v>
      </c>
    </row>
    <row r="22770" spans="1:5" hidden="1" x14ac:dyDescent="0.25">
      <c r="A22770">
        <v>22769</v>
      </c>
      <c r="B22770">
        <v>0</v>
      </c>
      <c r="C22770">
        <v>0</v>
      </c>
      <c r="D22770" s="3" t="s">
        <v>283888</v>
      </c>
      <c r="E22770" s="3" t="s">
        <v>169557</v>
      </c>
    </row>
    <row r="22771" spans="1:5" hidden="1" x14ac:dyDescent="0.25">
      <c r="A22771">
        <v>22770</v>
      </c>
      <c r="B22771">
        <v>0</v>
      </c>
      <c r="C22771">
        <v>0</v>
      </c>
      <c r="D22771" s="3" t="s">
        <v>283883</v>
      </c>
      <c r="E22771" s="3" t="s">
        <v>74547</v>
      </c>
    </row>
    <row r="22772" spans="1:5" hidden="1" x14ac:dyDescent="0.25">
      <c r="A22772">
        <v>22771</v>
      </c>
      <c r="B22772">
        <v>2</v>
      </c>
      <c r="C22772">
        <v>1</v>
      </c>
      <c r="D22772" s="3" t="s">
        <v>283903</v>
      </c>
      <c r="E22772" s="3" t="s">
        <v>150054</v>
      </c>
    </row>
    <row r="22773" spans="1:5" hidden="1" x14ac:dyDescent="0.25">
      <c r="A22773">
        <v>22772</v>
      </c>
      <c r="B22773">
        <v>0</v>
      </c>
      <c r="C22773">
        <v>0</v>
      </c>
      <c r="D22773" s="3" t="s">
        <v>283882</v>
      </c>
      <c r="E22773" s="3" t="s">
        <v>126661</v>
      </c>
    </row>
    <row r="22774" spans="1:5" hidden="1" x14ac:dyDescent="0.25">
      <c r="A22774">
        <v>22773</v>
      </c>
      <c r="B22774">
        <v>2</v>
      </c>
      <c r="C22774">
        <v>1</v>
      </c>
      <c r="D22774" s="3" t="s">
        <v>283887</v>
      </c>
      <c r="E22774" s="3" t="s">
        <v>8921</v>
      </c>
    </row>
    <row r="22775" spans="1:5" hidden="1" x14ac:dyDescent="0.25">
      <c r="A22775">
        <v>22774</v>
      </c>
      <c r="B22775">
        <v>1</v>
      </c>
      <c r="C22775">
        <v>3</v>
      </c>
      <c r="D22775" s="3" t="s">
        <v>283886</v>
      </c>
      <c r="E22775" s="3" t="s">
        <v>194782</v>
      </c>
    </row>
    <row r="22776" spans="1:5" hidden="1" x14ac:dyDescent="0.25">
      <c r="A22776">
        <v>22775</v>
      </c>
      <c r="B22776">
        <v>0</v>
      </c>
      <c r="C22776">
        <v>0</v>
      </c>
      <c r="D22776" s="3" t="s">
        <v>283882</v>
      </c>
      <c r="E22776" s="3" t="s">
        <v>41868</v>
      </c>
    </row>
    <row r="22777" spans="1:5" hidden="1" x14ac:dyDescent="0.25">
      <c r="A22777">
        <v>22776</v>
      </c>
      <c r="B22777">
        <v>0</v>
      </c>
      <c r="C22777">
        <v>0</v>
      </c>
      <c r="D22777" s="3" t="s">
        <v>283895</v>
      </c>
      <c r="E22777" s="3" t="s">
        <v>166265</v>
      </c>
    </row>
    <row r="22778" spans="1:5" hidden="1" x14ac:dyDescent="0.25">
      <c r="A22778">
        <v>22777</v>
      </c>
      <c r="B22778">
        <v>1</v>
      </c>
      <c r="C22778">
        <v>3</v>
      </c>
      <c r="D22778" s="3" t="s">
        <v>283887</v>
      </c>
      <c r="E22778" s="3" t="s">
        <v>8933</v>
      </c>
    </row>
    <row r="22779" spans="1:5" x14ac:dyDescent="0.25">
      <c r="A22779">
        <v>2877</v>
      </c>
      <c r="B22779">
        <v>2</v>
      </c>
      <c r="C22779">
        <v>1</v>
      </c>
      <c r="D22779" s="3" t="s">
        <v>283884</v>
      </c>
      <c r="E22779" s="3" t="s">
        <v>28935</v>
      </c>
    </row>
    <row r="22780" spans="1:5" hidden="1" x14ac:dyDescent="0.25">
      <c r="A22780">
        <v>22779</v>
      </c>
      <c r="B22780">
        <v>0</v>
      </c>
      <c r="C22780">
        <v>0</v>
      </c>
      <c r="D22780" s="3" t="s">
        <v>283888</v>
      </c>
      <c r="E22780" s="3" t="s">
        <v>169563</v>
      </c>
    </row>
    <row r="22781" spans="1:5" hidden="1" x14ac:dyDescent="0.25">
      <c r="A22781">
        <v>22780</v>
      </c>
      <c r="B22781">
        <v>0</v>
      </c>
      <c r="C22781">
        <v>0</v>
      </c>
      <c r="D22781" s="3" t="s">
        <v>283908</v>
      </c>
      <c r="E22781" s="3" t="s">
        <v>113675</v>
      </c>
    </row>
    <row r="22782" spans="1:5" hidden="1" x14ac:dyDescent="0.25">
      <c r="A22782">
        <v>22781</v>
      </c>
      <c r="B22782">
        <v>0</v>
      </c>
      <c r="C22782">
        <v>0</v>
      </c>
      <c r="D22782" s="3" t="s">
        <v>283899</v>
      </c>
      <c r="E22782" s="3" t="s">
        <v>10954</v>
      </c>
    </row>
    <row r="22783" spans="1:5" hidden="1" x14ac:dyDescent="0.25">
      <c r="A22783">
        <v>22782</v>
      </c>
      <c r="B22783">
        <v>0</v>
      </c>
      <c r="C22783">
        <v>0</v>
      </c>
      <c r="D22783" s="3" t="s">
        <v>283900</v>
      </c>
      <c r="E22783" s="3" t="s">
        <v>238667</v>
      </c>
    </row>
    <row r="22784" spans="1:5" hidden="1" x14ac:dyDescent="0.25">
      <c r="A22784">
        <v>22783</v>
      </c>
      <c r="B22784">
        <v>2</v>
      </c>
      <c r="C22784">
        <v>1</v>
      </c>
      <c r="D22784" s="3" t="s">
        <v>283901</v>
      </c>
      <c r="E22784" s="3" t="s">
        <v>116099</v>
      </c>
    </row>
    <row r="22785" spans="1:5" hidden="1" x14ac:dyDescent="0.25">
      <c r="A22785">
        <v>22784</v>
      </c>
      <c r="B22785">
        <v>0</v>
      </c>
      <c r="C22785">
        <v>0</v>
      </c>
      <c r="D22785" s="3" t="s">
        <v>283888</v>
      </c>
      <c r="E22785" s="3" t="s">
        <v>171171</v>
      </c>
    </row>
    <row r="22786" spans="1:5" hidden="1" x14ac:dyDescent="0.25">
      <c r="A22786">
        <v>22785</v>
      </c>
      <c r="B22786">
        <v>2</v>
      </c>
      <c r="C22786">
        <v>1</v>
      </c>
      <c r="D22786" s="3" t="s">
        <v>283898</v>
      </c>
      <c r="E22786" s="3" t="s">
        <v>195898</v>
      </c>
    </row>
    <row r="22787" spans="1:5" hidden="1" x14ac:dyDescent="0.25">
      <c r="A22787">
        <v>22786</v>
      </c>
      <c r="B22787">
        <v>0</v>
      </c>
      <c r="C22787">
        <v>0</v>
      </c>
      <c r="D22787" s="3" t="s">
        <v>283890</v>
      </c>
      <c r="E22787" s="3" t="s">
        <v>270574</v>
      </c>
    </row>
    <row r="22788" spans="1:5" hidden="1" x14ac:dyDescent="0.25">
      <c r="A22788">
        <v>22787</v>
      </c>
      <c r="B22788">
        <v>0</v>
      </c>
      <c r="C22788">
        <v>0</v>
      </c>
      <c r="D22788" s="3" t="s">
        <v>283889</v>
      </c>
      <c r="E22788" s="3" t="s">
        <v>110462</v>
      </c>
    </row>
    <row r="22789" spans="1:5" hidden="1" x14ac:dyDescent="0.25">
      <c r="A22789">
        <v>22788</v>
      </c>
      <c r="B22789">
        <v>2</v>
      </c>
      <c r="C22789">
        <v>1</v>
      </c>
      <c r="D22789" s="3" t="s">
        <v>283905</v>
      </c>
      <c r="E22789" s="3" t="s">
        <v>260562</v>
      </c>
    </row>
    <row r="22790" spans="1:5" x14ac:dyDescent="0.25">
      <c r="A22790">
        <v>3484</v>
      </c>
      <c r="B22790">
        <v>2</v>
      </c>
      <c r="C22790">
        <v>1</v>
      </c>
      <c r="D22790" s="3" t="s">
        <v>283884</v>
      </c>
      <c r="E22790" s="3" t="s">
        <v>101529</v>
      </c>
    </row>
    <row r="22791" spans="1:5" hidden="1" x14ac:dyDescent="0.25">
      <c r="A22791">
        <v>22790</v>
      </c>
      <c r="B22791">
        <v>0</v>
      </c>
      <c r="C22791">
        <v>0</v>
      </c>
      <c r="D22791" s="3" t="s">
        <v>283893</v>
      </c>
      <c r="E22791" s="3" t="s">
        <v>84691</v>
      </c>
    </row>
    <row r="22792" spans="1:5" hidden="1" x14ac:dyDescent="0.25">
      <c r="A22792">
        <v>22791</v>
      </c>
      <c r="B22792">
        <v>0</v>
      </c>
      <c r="C22792">
        <v>0</v>
      </c>
      <c r="D22792" s="3" t="s">
        <v>283907</v>
      </c>
      <c r="E22792" s="3" t="s">
        <v>26500</v>
      </c>
    </row>
    <row r="22793" spans="1:5" hidden="1" x14ac:dyDescent="0.25">
      <c r="A22793">
        <v>22792</v>
      </c>
      <c r="B22793">
        <v>0</v>
      </c>
      <c r="C22793">
        <v>0</v>
      </c>
      <c r="D22793" s="3" t="s">
        <v>283888</v>
      </c>
      <c r="E22793" s="3" t="s">
        <v>161056</v>
      </c>
    </row>
    <row r="22794" spans="1:5" hidden="1" x14ac:dyDescent="0.25">
      <c r="A22794">
        <v>22793</v>
      </c>
      <c r="B22794">
        <v>0</v>
      </c>
      <c r="C22794">
        <v>0</v>
      </c>
      <c r="D22794" s="3" t="s">
        <v>283900</v>
      </c>
      <c r="E22794" s="3" t="s">
        <v>238745</v>
      </c>
    </row>
    <row r="22795" spans="1:5" hidden="1" x14ac:dyDescent="0.25">
      <c r="A22795">
        <v>22794</v>
      </c>
      <c r="B22795">
        <v>0</v>
      </c>
      <c r="C22795">
        <v>0</v>
      </c>
      <c r="D22795" s="3" t="s">
        <v>283904</v>
      </c>
      <c r="E22795" s="3" t="s">
        <v>87131</v>
      </c>
    </row>
    <row r="22796" spans="1:5" hidden="1" x14ac:dyDescent="0.25">
      <c r="A22796">
        <v>22795</v>
      </c>
      <c r="B22796">
        <v>0</v>
      </c>
      <c r="C22796">
        <v>0</v>
      </c>
      <c r="D22796" s="3" t="s">
        <v>283893</v>
      </c>
      <c r="E22796" s="3" t="s">
        <v>81415</v>
      </c>
    </row>
    <row r="22797" spans="1:5" hidden="1" x14ac:dyDescent="0.25">
      <c r="A22797">
        <v>22796</v>
      </c>
      <c r="B22797">
        <v>0</v>
      </c>
      <c r="C22797">
        <v>0</v>
      </c>
      <c r="D22797" s="3" t="s">
        <v>283890</v>
      </c>
      <c r="E22797" s="3" t="s">
        <v>270787</v>
      </c>
    </row>
    <row r="22798" spans="1:5" x14ac:dyDescent="0.25">
      <c r="A22798">
        <v>3678</v>
      </c>
      <c r="B22798">
        <v>2</v>
      </c>
      <c r="C22798">
        <v>1</v>
      </c>
      <c r="D22798" s="3" t="s">
        <v>283884</v>
      </c>
      <c r="E22798" s="3" t="s">
        <v>35042</v>
      </c>
    </row>
    <row r="22799" spans="1:5" hidden="1" x14ac:dyDescent="0.25">
      <c r="A22799">
        <v>22798</v>
      </c>
      <c r="B22799">
        <v>2</v>
      </c>
      <c r="C22799">
        <v>1</v>
      </c>
      <c r="D22799" s="3" t="s">
        <v>283891</v>
      </c>
      <c r="E22799" s="3" t="s">
        <v>114143</v>
      </c>
    </row>
    <row r="22800" spans="1:5" hidden="1" x14ac:dyDescent="0.25">
      <c r="A22800">
        <v>22799</v>
      </c>
      <c r="B22800">
        <v>2</v>
      </c>
      <c r="C22800">
        <v>1</v>
      </c>
      <c r="D22800" s="3" t="s">
        <v>283892</v>
      </c>
      <c r="E22800" s="3" t="s">
        <v>144415</v>
      </c>
    </row>
    <row r="22801" spans="1:5" hidden="1" x14ac:dyDescent="0.25">
      <c r="A22801">
        <v>22800</v>
      </c>
      <c r="B22801">
        <v>0</v>
      </c>
      <c r="C22801">
        <v>0</v>
      </c>
      <c r="D22801" s="3" t="s">
        <v>283890</v>
      </c>
      <c r="E22801" s="3" t="s">
        <v>270836</v>
      </c>
    </row>
    <row r="22802" spans="1:5" hidden="1" x14ac:dyDescent="0.25">
      <c r="A22802">
        <v>22801</v>
      </c>
      <c r="B22802">
        <v>1</v>
      </c>
      <c r="C22802">
        <v>3</v>
      </c>
      <c r="D22802" s="3" t="s">
        <v>283892</v>
      </c>
      <c r="E22802" s="3" t="s">
        <v>146346</v>
      </c>
    </row>
    <row r="22803" spans="1:5" hidden="1" x14ac:dyDescent="0.25">
      <c r="A22803">
        <v>22802</v>
      </c>
      <c r="B22803">
        <v>0</v>
      </c>
      <c r="C22803">
        <v>0</v>
      </c>
      <c r="D22803" s="3" t="s">
        <v>283882</v>
      </c>
      <c r="E22803" s="3" t="s">
        <v>126865</v>
      </c>
    </row>
    <row r="22804" spans="1:5" hidden="1" x14ac:dyDescent="0.25">
      <c r="A22804">
        <v>22803</v>
      </c>
      <c r="B22804">
        <v>0</v>
      </c>
      <c r="C22804">
        <v>0</v>
      </c>
      <c r="D22804" s="3" t="s">
        <v>283906</v>
      </c>
      <c r="E22804" s="3" t="s">
        <v>56131</v>
      </c>
    </row>
    <row r="22805" spans="1:5" hidden="1" x14ac:dyDescent="0.25">
      <c r="A22805">
        <v>22804</v>
      </c>
      <c r="B22805">
        <v>0</v>
      </c>
      <c r="C22805">
        <v>0</v>
      </c>
      <c r="D22805" s="3" t="s">
        <v>283893</v>
      </c>
      <c r="E22805" s="3" t="s">
        <v>84919</v>
      </c>
    </row>
    <row r="22806" spans="1:5" hidden="1" x14ac:dyDescent="0.25">
      <c r="A22806">
        <v>22805</v>
      </c>
      <c r="B22806">
        <v>0</v>
      </c>
      <c r="C22806">
        <v>0</v>
      </c>
      <c r="D22806" s="3" t="s">
        <v>283882</v>
      </c>
      <c r="E22806" s="3" t="s">
        <v>126817</v>
      </c>
    </row>
    <row r="22807" spans="1:5" hidden="1" x14ac:dyDescent="0.25">
      <c r="A22807">
        <v>22806</v>
      </c>
      <c r="B22807">
        <v>0</v>
      </c>
      <c r="C22807">
        <v>0</v>
      </c>
      <c r="D22807" s="3" t="s">
        <v>283899</v>
      </c>
      <c r="E22807" s="3" t="s">
        <v>11230</v>
      </c>
    </row>
    <row r="22808" spans="1:5" hidden="1" x14ac:dyDescent="0.25">
      <c r="A22808">
        <v>22807</v>
      </c>
      <c r="B22808">
        <v>2</v>
      </c>
      <c r="C22808">
        <v>1</v>
      </c>
      <c r="D22808" s="3" t="s">
        <v>283901</v>
      </c>
      <c r="E22808" s="3" t="s">
        <v>83927</v>
      </c>
    </row>
    <row r="22809" spans="1:5" hidden="1" x14ac:dyDescent="0.25">
      <c r="A22809">
        <v>22808</v>
      </c>
      <c r="B22809">
        <v>2</v>
      </c>
      <c r="C22809">
        <v>1</v>
      </c>
      <c r="D22809" s="3" t="s">
        <v>283901</v>
      </c>
      <c r="E22809" s="3" t="s">
        <v>114155</v>
      </c>
    </row>
    <row r="22810" spans="1:5" hidden="1" x14ac:dyDescent="0.25">
      <c r="A22810">
        <v>22809</v>
      </c>
      <c r="B22810">
        <v>1</v>
      </c>
      <c r="C22810">
        <v>3</v>
      </c>
      <c r="D22810" s="3" t="s">
        <v>283887</v>
      </c>
      <c r="E22810" s="3" t="s">
        <v>12029</v>
      </c>
    </row>
    <row r="22811" spans="1:5" hidden="1" x14ac:dyDescent="0.25">
      <c r="A22811">
        <v>22810</v>
      </c>
      <c r="B22811">
        <v>0</v>
      </c>
      <c r="C22811">
        <v>0</v>
      </c>
      <c r="D22811" s="3" t="s">
        <v>283882</v>
      </c>
      <c r="E22811" s="3" t="s">
        <v>126793</v>
      </c>
    </row>
    <row r="22812" spans="1:5" hidden="1" x14ac:dyDescent="0.25">
      <c r="A22812">
        <v>22811</v>
      </c>
      <c r="B22812">
        <v>2</v>
      </c>
      <c r="C22812">
        <v>1</v>
      </c>
      <c r="D22812" s="3" t="s">
        <v>283887</v>
      </c>
      <c r="E22812" s="3" t="s">
        <v>11993</v>
      </c>
    </row>
    <row r="22813" spans="1:5" hidden="1" x14ac:dyDescent="0.25">
      <c r="A22813">
        <v>22812</v>
      </c>
      <c r="B22813">
        <v>0</v>
      </c>
      <c r="C22813">
        <v>0</v>
      </c>
      <c r="D22813" s="3" t="s">
        <v>283888</v>
      </c>
      <c r="E22813" s="3" t="s">
        <v>171357</v>
      </c>
    </row>
    <row r="22814" spans="1:5" hidden="1" x14ac:dyDescent="0.25">
      <c r="A22814">
        <v>22813</v>
      </c>
      <c r="B22814">
        <v>0</v>
      </c>
      <c r="C22814">
        <v>0</v>
      </c>
      <c r="D22814" s="3" t="s">
        <v>283907</v>
      </c>
      <c r="E22814" s="3" t="s">
        <v>26584</v>
      </c>
    </row>
    <row r="22815" spans="1:5" hidden="1" x14ac:dyDescent="0.25">
      <c r="A22815">
        <v>22814</v>
      </c>
      <c r="B22815">
        <v>2</v>
      </c>
      <c r="C22815">
        <v>1</v>
      </c>
      <c r="D22815" s="3" t="s">
        <v>283903</v>
      </c>
      <c r="E22815" s="3" t="s">
        <v>151722</v>
      </c>
    </row>
    <row r="22816" spans="1:5" hidden="1" x14ac:dyDescent="0.25">
      <c r="A22816">
        <v>22815</v>
      </c>
      <c r="B22816">
        <v>2</v>
      </c>
      <c r="C22816">
        <v>1</v>
      </c>
      <c r="D22816" s="3" t="s">
        <v>283891</v>
      </c>
      <c r="E22816" s="3" t="s">
        <v>151770</v>
      </c>
    </row>
    <row r="22817" spans="1:5" hidden="1" x14ac:dyDescent="0.25">
      <c r="A22817">
        <v>22816</v>
      </c>
      <c r="B22817">
        <v>0</v>
      </c>
      <c r="C22817">
        <v>0</v>
      </c>
      <c r="D22817" s="3" t="s">
        <v>283885</v>
      </c>
      <c r="E22817" s="3" t="s">
        <v>98882</v>
      </c>
    </row>
    <row r="22818" spans="1:5" hidden="1" x14ac:dyDescent="0.25">
      <c r="A22818">
        <v>22817</v>
      </c>
      <c r="B22818">
        <v>0</v>
      </c>
      <c r="C22818">
        <v>0</v>
      </c>
      <c r="D22818" s="3" t="s">
        <v>283903</v>
      </c>
      <c r="E22818" s="3" t="s">
        <v>151740</v>
      </c>
    </row>
    <row r="22819" spans="1:5" hidden="1" x14ac:dyDescent="0.25">
      <c r="A22819">
        <v>22818</v>
      </c>
      <c r="B22819">
        <v>2</v>
      </c>
      <c r="C22819">
        <v>1</v>
      </c>
      <c r="D22819" s="3" t="s">
        <v>283887</v>
      </c>
      <c r="E22819" s="3" t="s">
        <v>5668</v>
      </c>
    </row>
    <row r="22820" spans="1:5" hidden="1" x14ac:dyDescent="0.25">
      <c r="A22820">
        <v>22819</v>
      </c>
      <c r="B22820">
        <v>0</v>
      </c>
      <c r="C22820">
        <v>0</v>
      </c>
      <c r="D22820" s="3" t="s">
        <v>283903</v>
      </c>
      <c r="E22820" s="3" t="s">
        <v>145980</v>
      </c>
    </row>
    <row r="22821" spans="1:5" hidden="1" x14ac:dyDescent="0.25">
      <c r="A22821">
        <v>22820</v>
      </c>
      <c r="B22821">
        <v>0</v>
      </c>
      <c r="C22821">
        <v>0</v>
      </c>
      <c r="D22821" s="3" t="s">
        <v>283908</v>
      </c>
      <c r="E22821" s="3" t="s">
        <v>241999</v>
      </c>
    </row>
    <row r="22822" spans="1:5" hidden="1" x14ac:dyDescent="0.25">
      <c r="A22822">
        <v>22821</v>
      </c>
      <c r="B22822">
        <v>0</v>
      </c>
      <c r="C22822">
        <v>0</v>
      </c>
      <c r="D22822" s="3" t="s">
        <v>283903</v>
      </c>
      <c r="E22822" s="3" t="s">
        <v>151710</v>
      </c>
    </row>
    <row r="22823" spans="1:5" hidden="1" x14ac:dyDescent="0.25">
      <c r="A22823">
        <v>22822</v>
      </c>
      <c r="B22823">
        <v>0</v>
      </c>
      <c r="C22823">
        <v>0</v>
      </c>
      <c r="D22823" s="3" t="s">
        <v>283885</v>
      </c>
      <c r="E22823" s="3" t="s">
        <v>99026</v>
      </c>
    </row>
    <row r="22824" spans="1:5" hidden="1" x14ac:dyDescent="0.25">
      <c r="A22824">
        <v>22823</v>
      </c>
      <c r="B22824">
        <v>0</v>
      </c>
      <c r="C22824">
        <v>0</v>
      </c>
      <c r="D22824" s="3" t="s">
        <v>283892</v>
      </c>
      <c r="E22824" s="3" t="s">
        <v>147999</v>
      </c>
    </row>
    <row r="22825" spans="1:5" hidden="1" x14ac:dyDescent="0.25">
      <c r="A22825">
        <v>22824</v>
      </c>
      <c r="B22825">
        <v>0</v>
      </c>
      <c r="C22825">
        <v>0</v>
      </c>
      <c r="D22825" s="3" t="s">
        <v>283906</v>
      </c>
      <c r="E22825" s="3" t="s">
        <v>50225</v>
      </c>
    </row>
    <row r="22826" spans="1:5" hidden="1" x14ac:dyDescent="0.25">
      <c r="A22826">
        <v>22825</v>
      </c>
      <c r="B22826">
        <v>0</v>
      </c>
      <c r="C22826">
        <v>0</v>
      </c>
      <c r="D22826" s="3" t="s">
        <v>283888</v>
      </c>
      <c r="E22826" s="3" t="s">
        <v>172383</v>
      </c>
    </row>
    <row r="22827" spans="1:5" hidden="1" x14ac:dyDescent="0.25">
      <c r="A22827">
        <v>22826</v>
      </c>
      <c r="B22827">
        <v>0</v>
      </c>
      <c r="C22827">
        <v>0</v>
      </c>
      <c r="D22827" s="3" t="s">
        <v>283889</v>
      </c>
      <c r="E22827" s="3" t="s">
        <v>114878</v>
      </c>
    </row>
    <row r="22828" spans="1:5" hidden="1" x14ac:dyDescent="0.25">
      <c r="A22828">
        <v>22827</v>
      </c>
      <c r="B22828">
        <v>0</v>
      </c>
      <c r="C22828">
        <v>0</v>
      </c>
      <c r="D22828" s="3" t="s">
        <v>283885</v>
      </c>
      <c r="E22828" s="3" t="s">
        <v>98846</v>
      </c>
    </row>
    <row r="22829" spans="1:5" hidden="1" x14ac:dyDescent="0.25">
      <c r="A22829">
        <v>22828</v>
      </c>
      <c r="B22829">
        <v>0</v>
      </c>
      <c r="C22829">
        <v>0</v>
      </c>
      <c r="D22829" s="3" t="s">
        <v>283906</v>
      </c>
      <c r="E22829" s="3" t="s">
        <v>50489</v>
      </c>
    </row>
    <row r="22830" spans="1:5" hidden="1" x14ac:dyDescent="0.25">
      <c r="A22830">
        <v>22829</v>
      </c>
      <c r="B22830">
        <v>0</v>
      </c>
      <c r="C22830">
        <v>0</v>
      </c>
      <c r="D22830" s="3" t="s">
        <v>283887</v>
      </c>
      <c r="E22830" s="3" t="s">
        <v>15653</v>
      </c>
    </row>
    <row r="22831" spans="1:5" hidden="1" x14ac:dyDescent="0.25">
      <c r="A22831">
        <v>22830</v>
      </c>
      <c r="B22831">
        <v>0</v>
      </c>
      <c r="C22831">
        <v>0</v>
      </c>
      <c r="D22831" s="3" t="s">
        <v>283903</v>
      </c>
      <c r="E22831" s="3" t="s">
        <v>151860</v>
      </c>
    </row>
    <row r="22832" spans="1:5" hidden="1" x14ac:dyDescent="0.25">
      <c r="A22832">
        <v>22831</v>
      </c>
      <c r="B22832">
        <v>2</v>
      </c>
      <c r="C22832">
        <v>1</v>
      </c>
      <c r="D22832" s="3" t="s">
        <v>283901</v>
      </c>
      <c r="E22832" s="3" t="s">
        <v>118967</v>
      </c>
    </row>
    <row r="22833" spans="1:5" hidden="1" x14ac:dyDescent="0.25">
      <c r="A22833">
        <v>22832</v>
      </c>
      <c r="B22833">
        <v>0</v>
      </c>
      <c r="C22833">
        <v>0</v>
      </c>
      <c r="D22833" s="3" t="s">
        <v>283885</v>
      </c>
      <c r="E22833" s="3" t="s">
        <v>98978</v>
      </c>
    </row>
    <row r="22834" spans="1:5" hidden="1" x14ac:dyDescent="0.25">
      <c r="A22834">
        <v>22833</v>
      </c>
      <c r="B22834">
        <v>2</v>
      </c>
      <c r="C22834">
        <v>1</v>
      </c>
      <c r="D22834" s="3" t="s">
        <v>283891</v>
      </c>
      <c r="E22834" s="3" t="s">
        <v>163650</v>
      </c>
    </row>
    <row r="22835" spans="1:5" hidden="1" x14ac:dyDescent="0.25">
      <c r="A22835">
        <v>22834</v>
      </c>
      <c r="B22835">
        <v>0</v>
      </c>
      <c r="C22835">
        <v>0</v>
      </c>
      <c r="D22835" s="3" t="s">
        <v>283903</v>
      </c>
      <c r="E22835" s="3" t="s">
        <v>151830</v>
      </c>
    </row>
    <row r="22836" spans="1:5" hidden="1" x14ac:dyDescent="0.25">
      <c r="A22836">
        <v>22835</v>
      </c>
      <c r="B22836">
        <v>1</v>
      </c>
      <c r="C22836">
        <v>6</v>
      </c>
      <c r="D22836" s="3" t="s">
        <v>283901</v>
      </c>
      <c r="E22836" s="3" t="s">
        <v>118223</v>
      </c>
    </row>
    <row r="22837" spans="1:5" hidden="1" x14ac:dyDescent="0.25">
      <c r="A22837">
        <v>22836</v>
      </c>
      <c r="B22837">
        <v>0</v>
      </c>
      <c r="C22837">
        <v>0</v>
      </c>
      <c r="D22837" s="3" t="s">
        <v>283885</v>
      </c>
      <c r="E22837" s="3" t="s">
        <v>99002</v>
      </c>
    </row>
    <row r="22838" spans="1:5" x14ac:dyDescent="0.25">
      <c r="A22838">
        <v>3891</v>
      </c>
      <c r="B22838">
        <v>1</v>
      </c>
      <c r="C22838">
        <v>3</v>
      </c>
      <c r="D22838" s="3" t="s">
        <v>283884</v>
      </c>
      <c r="E22838" s="3" t="s">
        <v>219688</v>
      </c>
    </row>
    <row r="22839" spans="1:5" hidden="1" x14ac:dyDescent="0.25">
      <c r="A22839">
        <v>22838</v>
      </c>
      <c r="B22839">
        <v>0</v>
      </c>
      <c r="C22839">
        <v>0</v>
      </c>
      <c r="D22839" s="3" t="s">
        <v>283892</v>
      </c>
      <c r="E22839" s="3" t="s">
        <v>23151</v>
      </c>
    </row>
    <row r="22840" spans="1:5" hidden="1" x14ac:dyDescent="0.25">
      <c r="A22840">
        <v>22839</v>
      </c>
      <c r="B22840">
        <v>0</v>
      </c>
      <c r="C22840">
        <v>0</v>
      </c>
      <c r="D22840" s="3" t="s">
        <v>283885</v>
      </c>
      <c r="E22840" s="3" t="s">
        <v>103681</v>
      </c>
    </row>
    <row r="22841" spans="1:5" hidden="1" x14ac:dyDescent="0.25">
      <c r="A22841">
        <v>22840</v>
      </c>
      <c r="B22841">
        <v>0</v>
      </c>
      <c r="C22841">
        <v>0</v>
      </c>
      <c r="D22841" s="3" t="s">
        <v>283903</v>
      </c>
      <c r="E22841" s="3" t="s">
        <v>158674</v>
      </c>
    </row>
    <row r="22842" spans="1:5" hidden="1" x14ac:dyDescent="0.25">
      <c r="A22842">
        <v>22841</v>
      </c>
      <c r="B22842">
        <v>0</v>
      </c>
      <c r="C22842">
        <v>0</v>
      </c>
      <c r="D22842" s="3" t="s">
        <v>283885</v>
      </c>
      <c r="E22842" s="3" t="s">
        <v>104281</v>
      </c>
    </row>
    <row r="22843" spans="1:5" hidden="1" x14ac:dyDescent="0.25">
      <c r="A22843">
        <v>22842</v>
      </c>
      <c r="B22843">
        <v>0</v>
      </c>
      <c r="C22843">
        <v>0</v>
      </c>
      <c r="D22843" s="3" t="s">
        <v>283887</v>
      </c>
      <c r="E22843" s="3" t="s">
        <v>16625</v>
      </c>
    </row>
    <row r="22844" spans="1:5" hidden="1" x14ac:dyDescent="0.25">
      <c r="A22844">
        <v>22843</v>
      </c>
      <c r="B22844">
        <v>0</v>
      </c>
      <c r="C22844">
        <v>0</v>
      </c>
      <c r="D22844" s="3" t="s">
        <v>283885</v>
      </c>
      <c r="E22844" s="3" t="s">
        <v>98942</v>
      </c>
    </row>
    <row r="22845" spans="1:5" hidden="1" x14ac:dyDescent="0.25">
      <c r="A22845">
        <v>22844</v>
      </c>
      <c r="B22845">
        <v>0</v>
      </c>
      <c r="C22845">
        <v>0</v>
      </c>
      <c r="D22845" s="3" t="s">
        <v>283885</v>
      </c>
      <c r="E22845" s="3" t="s">
        <v>98954</v>
      </c>
    </row>
    <row r="22846" spans="1:5" hidden="1" x14ac:dyDescent="0.25">
      <c r="A22846">
        <v>22845</v>
      </c>
      <c r="B22846">
        <v>0</v>
      </c>
      <c r="C22846">
        <v>0</v>
      </c>
      <c r="D22846" s="3" t="s">
        <v>283885</v>
      </c>
      <c r="E22846" s="3" t="s">
        <v>97466</v>
      </c>
    </row>
    <row r="22847" spans="1:5" hidden="1" x14ac:dyDescent="0.25">
      <c r="A22847">
        <v>22846</v>
      </c>
      <c r="B22847">
        <v>1</v>
      </c>
      <c r="C22847">
        <v>8</v>
      </c>
      <c r="D22847" s="3" t="s">
        <v>283883</v>
      </c>
      <c r="E22847" s="3" t="s">
        <v>66159</v>
      </c>
    </row>
    <row r="22848" spans="1:5" hidden="1" x14ac:dyDescent="0.25">
      <c r="A22848">
        <v>22847</v>
      </c>
      <c r="B22848">
        <v>0</v>
      </c>
      <c r="C22848">
        <v>0</v>
      </c>
      <c r="D22848" s="3" t="s">
        <v>283885</v>
      </c>
      <c r="E22848" s="3" t="s">
        <v>98906</v>
      </c>
    </row>
    <row r="22849" spans="1:5" hidden="1" x14ac:dyDescent="0.25">
      <c r="A22849">
        <v>22848</v>
      </c>
      <c r="B22849">
        <v>0</v>
      </c>
      <c r="C22849">
        <v>0</v>
      </c>
      <c r="D22849" s="3" t="s">
        <v>283903</v>
      </c>
      <c r="E22849" s="3" t="s">
        <v>151872</v>
      </c>
    </row>
    <row r="22850" spans="1:5" hidden="1" x14ac:dyDescent="0.25">
      <c r="A22850">
        <v>22849</v>
      </c>
      <c r="B22850">
        <v>0</v>
      </c>
      <c r="C22850">
        <v>0</v>
      </c>
      <c r="D22850" s="3" t="s">
        <v>283885</v>
      </c>
      <c r="E22850" s="3" t="s">
        <v>98918</v>
      </c>
    </row>
    <row r="22851" spans="1:5" hidden="1" x14ac:dyDescent="0.25">
      <c r="A22851">
        <v>22850</v>
      </c>
      <c r="B22851">
        <v>0</v>
      </c>
      <c r="C22851">
        <v>0</v>
      </c>
      <c r="D22851" s="3" t="s">
        <v>283903</v>
      </c>
      <c r="E22851" s="3" t="s">
        <v>210530</v>
      </c>
    </row>
    <row r="22852" spans="1:5" hidden="1" x14ac:dyDescent="0.25">
      <c r="A22852">
        <v>22851</v>
      </c>
      <c r="B22852">
        <v>0</v>
      </c>
      <c r="C22852">
        <v>0</v>
      </c>
      <c r="D22852" s="3" t="s">
        <v>283895</v>
      </c>
      <c r="E22852" s="3" t="s">
        <v>164453</v>
      </c>
    </row>
    <row r="22853" spans="1:5" hidden="1" x14ac:dyDescent="0.25">
      <c r="A22853">
        <v>22852</v>
      </c>
      <c r="B22853">
        <v>0</v>
      </c>
      <c r="C22853">
        <v>0</v>
      </c>
      <c r="D22853" s="3" t="s">
        <v>283906</v>
      </c>
      <c r="E22853" s="3" t="s">
        <v>61339</v>
      </c>
    </row>
    <row r="22854" spans="1:5" hidden="1" x14ac:dyDescent="0.25">
      <c r="A22854">
        <v>22853</v>
      </c>
      <c r="B22854">
        <v>2</v>
      </c>
      <c r="C22854">
        <v>1</v>
      </c>
      <c r="D22854" s="3" t="s">
        <v>283881</v>
      </c>
      <c r="E22854" s="3" t="s">
        <v>244525</v>
      </c>
    </row>
    <row r="22855" spans="1:5" hidden="1" x14ac:dyDescent="0.25">
      <c r="A22855">
        <v>22854</v>
      </c>
      <c r="B22855">
        <v>0</v>
      </c>
      <c r="C22855">
        <v>0</v>
      </c>
      <c r="D22855" s="3" t="s">
        <v>283885</v>
      </c>
      <c r="E22855" s="3" t="s">
        <v>98894</v>
      </c>
    </row>
    <row r="22856" spans="1:5" hidden="1" x14ac:dyDescent="0.25">
      <c r="A22856">
        <v>22855</v>
      </c>
      <c r="B22856">
        <v>0</v>
      </c>
      <c r="C22856">
        <v>0</v>
      </c>
      <c r="D22856" s="3" t="s">
        <v>283898</v>
      </c>
      <c r="E22856" s="3" t="s">
        <v>197308</v>
      </c>
    </row>
    <row r="22857" spans="1:5" hidden="1" x14ac:dyDescent="0.25">
      <c r="A22857">
        <v>22856</v>
      </c>
      <c r="B22857">
        <v>1</v>
      </c>
      <c r="C22857">
        <v>3</v>
      </c>
      <c r="D22857" s="3" t="s">
        <v>283883</v>
      </c>
      <c r="E22857" s="3" t="s">
        <v>65679</v>
      </c>
    </row>
    <row r="22858" spans="1:5" hidden="1" x14ac:dyDescent="0.25">
      <c r="A22858">
        <v>22857</v>
      </c>
      <c r="B22858">
        <v>0</v>
      </c>
      <c r="C22858">
        <v>0</v>
      </c>
      <c r="D22858" s="3" t="s">
        <v>283885</v>
      </c>
      <c r="E22858" s="3" t="s">
        <v>98834</v>
      </c>
    </row>
    <row r="22859" spans="1:5" hidden="1" x14ac:dyDescent="0.25">
      <c r="A22859">
        <v>22858</v>
      </c>
      <c r="B22859">
        <v>0</v>
      </c>
      <c r="C22859">
        <v>0</v>
      </c>
      <c r="D22859" s="3" t="s">
        <v>283885</v>
      </c>
      <c r="E22859" s="3" t="s">
        <v>98858</v>
      </c>
    </row>
    <row r="22860" spans="1:5" hidden="1" x14ac:dyDescent="0.25">
      <c r="A22860">
        <v>22859</v>
      </c>
      <c r="B22860">
        <v>0</v>
      </c>
      <c r="C22860">
        <v>0</v>
      </c>
      <c r="D22860" s="3" t="s">
        <v>283898</v>
      </c>
      <c r="E22860" s="3" t="s">
        <v>197212</v>
      </c>
    </row>
    <row r="22861" spans="1:5" hidden="1" x14ac:dyDescent="0.25">
      <c r="A22861">
        <v>22860</v>
      </c>
      <c r="B22861">
        <v>0</v>
      </c>
      <c r="C22861">
        <v>0</v>
      </c>
      <c r="D22861" s="3" t="s">
        <v>283903</v>
      </c>
      <c r="E22861" s="3" t="s">
        <v>151842</v>
      </c>
    </row>
    <row r="22862" spans="1:5" hidden="1" x14ac:dyDescent="0.25">
      <c r="A22862">
        <v>22861</v>
      </c>
      <c r="B22862">
        <v>0</v>
      </c>
      <c r="C22862">
        <v>0</v>
      </c>
      <c r="D22862" s="3" t="s">
        <v>283903</v>
      </c>
      <c r="E22862" s="3" t="s">
        <v>151812</v>
      </c>
    </row>
    <row r="22863" spans="1:5" hidden="1" x14ac:dyDescent="0.25">
      <c r="A22863">
        <v>22862</v>
      </c>
      <c r="B22863">
        <v>1</v>
      </c>
      <c r="C22863">
        <v>8</v>
      </c>
      <c r="D22863" s="3" t="s">
        <v>283881</v>
      </c>
      <c r="E22863" s="3" t="s">
        <v>242101</v>
      </c>
    </row>
    <row r="22864" spans="1:5" hidden="1" x14ac:dyDescent="0.25">
      <c r="A22864">
        <v>22863</v>
      </c>
      <c r="B22864">
        <v>0</v>
      </c>
      <c r="C22864">
        <v>0</v>
      </c>
      <c r="D22864" s="3" t="s">
        <v>283904</v>
      </c>
      <c r="E22864" s="3" t="s">
        <v>79391</v>
      </c>
    </row>
    <row r="22865" spans="1:5" hidden="1" x14ac:dyDescent="0.25">
      <c r="A22865">
        <v>22864</v>
      </c>
      <c r="B22865">
        <v>0</v>
      </c>
      <c r="C22865">
        <v>0</v>
      </c>
      <c r="D22865" s="3" t="s">
        <v>283904</v>
      </c>
      <c r="E22865" s="3" t="s">
        <v>78659</v>
      </c>
    </row>
    <row r="22866" spans="1:5" hidden="1" x14ac:dyDescent="0.25">
      <c r="A22866">
        <v>22865</v>
      </c>
      <c r="B22866">
        <v>0</v>
      </c>
      <c r="C22866">
        <v>0</v>
      </c>
      <c r="D22866" s="3" t="s">
        <v>283903</v>
      </c>
      <c r="E22866" s="3" t="s">
        <v>151176</v>
      </c>
    </row>
    <row r="22867" spans="1:5" hidden="1" x14ac:dyDescent="0.25">
      <c r="A22867">
        <v>22866</v>
      </c>
      <c r="B22867">
        <v>0</v>
      </c>
      <c r="C22867">
        <v>0</v>
      </c>
      <c r="D22867" s="3" t="s">
        <v>283885</v>
      </c>
      <c r="E22867" s="3" t="s">
        <v>99218</v>
      </c>
    </row>
    <row r="22868" spans="1:5" hidden="1" x14ac:dyDescent="0.25">
      <c r="A22868">
        <v>22867</v>
      </c>
      <c r="B22868">
        <v>0</v>
      </c>
      <c r="C22868">
        <v>0</v>
      </c>
      <c r="D22868" s="3" t="s">
        <v>283908</v>
      </c>
      <c r="E22868" s="3" t="s">
        <v>117947</v>
      </c>
    </row>
    <row r="22869" spans="1:5" hidden="1" x14ac:dyDescent="0.25">
      <c r="A22869">
        <v>22868</v>
      </c>
      <c r="B22869">
        <v>0</v>
      </c>
      <c r="C22869">
        <v>0</v>
      </c>
      <c r="D22869" s="3" t="s">
        <v>283906</v>
      </c>
      <c r="E22869" s="3" t="s">
        <v>50801</v>
      </c>
    </row>
    <row r="22870" spans="1:5" hidden="1" x14ac:dyDescent="0.25">
      <c r="A22870">
        <v>22869</v>
      </c>
      <c r="B22870">
        <v>2</v>
      </c>
      <c r="C22870">
        <v>1</v>
      </c>
      <c r="D22870" s="3" t="s">
        <v>283891</v>
      </c>
      <c r="E22870" s="3" t="s">
        <v>163644</v>
      </c>
    </row>
    <row r="22871" spans="1:5" hidden="1" x14ac:dyDescent="0.25">
      <c r="A22871">
        <v>22870</v>
      </c>
      <c r="B22871">
        <v>0</v>
      </c>
      <c r="C22871">
        <v>0</v>
      </c>
      <c r="D22871" s="3" t="s">
        <v>283885</v>
      </c>
      <c r="E22871" s="3" t="s">
        <v>99170</v>
      </c>
    </row>
    <row r="22872" spans="1:5" hidden="1" x14ac:dyDescent="0.25">
      <c r="A22872">
        <v>22871</v>
      </c>
      <c r="B22872">
        <v>0</v>
      </c>
      <c r="C22872">
        <v>0</v>
      </c>
      <c r="D22872" s="3" t="s">
        <v>283903</v>
      </c>
      <c r="E22872" s="3" t="s">
        <v>151800</v>
      </c>
    </row>
    <row r="22873" spans="1:5" hidden="1" x14ac:dyDescent="0.25">
      <c r="A22873">
        <v>22872</v>
      </c>
      <c r="B22873">
        <v>0</v>
      </c>
      <c r="C22873">
        <v>0</v>
      </c>
      <c r="D22873" s="3" t="s">
        <v>283885</v>
      </c>
      <c r="E22873" s="3" t="s">
        <v>99710</v>
      </c>
    </row>
    <row r="22874" spans="1:5" hidden="1" x14ac:dyDescent="0.25">
      <c r="A22874">
        <v>22873</v>
      </c>
      <c r="B22874">
        <v>0</v>
      </c>
      <c r="C22874">
        <v>0</v>
      </c>
      <c r="D22874" s="3" t="s">
        <v>283885</v>
      </c>
      <c r="E22874" s="3" t="s">
        <v>99182</v>
      </c>
    </row>
    <row r="22875" spans="1:5" hidden="1" x14ac:dyDescent="0.25">
      <c r="A22875">
        <v>22874</v>
      </c>
      <c r="B22875">
        <v>0</v>
      </c>
      <c r="C22875">
        <v>0</v>
      </c>
      <c r="D22875" s="3" t="s">
        <v>283904</v>
      </c>
      <c r="E22875" s="3" t="s">
        <v>79307</v>
      </c>
    </row>
    <row r="22876" spans="1:5" hidden="1" x14ac:dyDescent="0.25">
      <c r="A22876">
        <v>22875</v>
      </c>
      <c r="B22876">
        <v>2</v>
      </c>
      <c r="C22876">
        <v>1</v>
      </c>
      <c r="D22876" s="3" t="s">
        <v>283901</v>
      </c>
      <c r="E22876" s="3" t="s">
        <v>77267</v>
      </c>
    </row>
    <row r="22877" spans="1:5" hidden="1" x14ac:dyDescent="0.25">
      <c r="A22877">
        <v>22876</v>
      </c>
      <c r="B22877">
        <v>0</v>
      </c>
      <c r="C22877">
        <v>0</v>
      </c>
      <c r="D22877" s="3" t="s">
        <v>283903</v>
      </c>
      <c r="E22877" s="3" t="s">
        <v>151806</v>
      </c>
    </row>
    <row r="22878" spans="1:5" hidden="1" x14ac:dyDescent="0.25">
      <c r="A22878">
        <v>22877</v>
      </c>
      <c r="B22878">
        <v>0</v>
      </c>
      <c r="C22878">
        <v>0</v>
      </c>
      <c r="D22878" s="3" t="s">
        <v>283898</v>
      </c>
      <c r="E22878" s="3" t="s">
        <v>196684</v>
      </c>
    </row>
    <row r="22879" spans="1:5" hidden="1" x14ac:dyDescent="0.25">
      <c r="A22879">
        <v>22878</v>
      </c>
      <c r="B22879">
        <v>2</v>
      </c>
      <c r="C22879">
        <v>1</v>
      </c>
      <c r="D22879" s="3" t="s">
        <v>283897</v>
      </c>
      <c r="E22879" s="3" t="s">
        <v>182773</v>
      </c>
    </row>
    <row r="22880" spans="1:5" hidden="1" x14ac:dyDescent="0.25">
      <c r="A22880">
        <v>22879</v>
      </c>
      <c r="B22880">
        <v>2</v>
      </c>
      <c r="C22880">
        <v>1</v>
      </c>
      <c r="D22880" s="3" t="s">
        <v>283903</v>
      </c>
      <c r="E22880" s="3" t="s">
        <v>151686</v>
      </c>
    </row>
    <row r="22881" spans="1:5" hidden="1" x14ac:dyDescent="0.25">
      <c r="A22881">
        <v>22880</v>
      </c>
      <c r="B22881">
        <v>0</v>
      </c>
      <c r="C22881">
        <v>0</v>
      </c>
      <c r="D22881" s="3" t="s">
        <v>283885</v>
      </c>
      <c r="E22881" s="3" t="s">
        <v>99038</v>
      </c>
    </row>
    <row r="22882" spans="1:5" hidden="1" x14ac:dyDescent="0.25">
      <c r="A22882">
        <v>22881</v>
      </c>
      <c r="B22882">
        <v>0</v>
      </c>
      <c r="C22882">
        <v>0</v>
      </c>
      <c r="D22882" s="3" t="s">
        <v>283900</v>
      </c>
      <c r="E22882" s="3" t="s">
        <v>237305</v>
      </c>
    </row>
    <row r="22883" spans="1:5" hidden="1" x14ac:dyDescent="0.25">
      <c r="A22883">
        <v>22882</v>
      </c>
      <c r="B22883">
        <v>1</v>
      </c>
      <c r="C22883">
        <v>2</v>
      </c>
      <c r="D22883" s="3" t="s">
        <v>283887</v>
      </c>
      <c r="E22883" s="3" t="s">
        <v>4550</v>
      </c>
    </row>
    <row r="22884" spans="1:5" hidden="1" x14ac:dyDescent="0.25">
      <c r="A22884">
        <v>22883</v>
      </c>
      <c r="B22884">
        <v>0</v>
      </c>
      <c r="C22884">
        <v>0</v>
      </c>
      <c r="D22884" s="3" t="s">
        <v>283900</v>
      </c>
      <c r="E22884" s="3" t="s">
        <v>236816</v>
      </c>
    </row>
    <row r="22885" spans="1:5" x14ac:dyDescent="0.25">
      <c r="A22885">
        <v>3448</v>
      </c>
      <c r="B22885">
        <v>2</v>
      </c>
      <c r="C22885">
        <v>1</v>
      </c>
      <c r="D22885" s="3" t="s">
        <v>283884</v>
      </c>
      <c r="E22885" s="3" t="s">
        <v>217227</v>
      </c>
    </row>
    <row r="22886" spans="1:5" hidden="1" x14ac:dyDescent="0.25">
      <c r="A22886">
        <v>22885</v>
      </c>
      <c r="B22886">
        <v>0</v>
      </c>
      <c r="C22886">
        <v>0</v>
      </c>
      <c r="D22886" s="3" t="s">
        <v>283885</v>
      </c>
      <c r="E22886" s="3" t="s">
        <v>99362</v>
      </c>
    </row>
    <row r="22887" spans="1:5" hidden="1" x14ac:dyDescent="0.25">
      <c r="A22887">
        <v>22886</v>
      </c>
      <c r="B22887">
        <v>0</v>
      </c>
      <c r="C22887">
        <v>0</v>
      </c>
      <c r="D22887" s="3" t="s">
        <v>283898</v>
      </c>
      <c r="E22887" s="3" t="s">
        <v>197230</v>
      </c>
    </row>
    <row r="22888" spans="1:5" hidden="1" x14ac:dyDescent="0.25">
      <c r="A22888">
        <v>22887</v>
      </c>
      <c r="B22888">
        <v>0</v>
      </c>
      <c r="C22888">
        <v>0</v>
      </c>
      <c r="D22888" s="3" t="s">
        <v>283882</v>
      </c>
      <c r="E22888" s="3" t="s">
        <v>132805</v>
      </c>
    </row>
    <row r="22889" spans="1:5" hidden="1" x14ac:dyDescent="0.25">
      <c r="A22889">
        <v>22888</v>
      </c>
      <c r="B22889">
        <v>0</v>
      </c>
      <c r="C22889">
        <v>0</v>
      </c>
      <c r="D22889" s="3" t="s">
        <v>283885</v>
      </c>
      <c r="E22889" s="3" t="s">
        <v>99302</v>
      </c>
    </row>
    <row r="22890" spans="1:5" hidden="1" x14ac:dyDescent="0.25">
      <c r="A22890">
        <v>22889</v>
      </c>
      <c r="B22890">
        <v>0</v>
      </c>
      <c r="C22890">
        <v>0</v>
      </c>
      <c r="D22890" s="3" t="s">
        <v>283898</v>
      </c>
      <c r="E22890" s="3" t="s">
        <v>197242</v>
      </c>
    </row>
    <row r="22891" spans="1:5" hidden="1" x14ac:dyDescent="0.25">
      <c r="A22891">
        <v>22890</v>
      </c>
      <c r="B22891">
        <v>0</v>
      </c>
      <c r="C22891">
        <v>0</v>
      </c>
      <c r="D22891" s="3" t="s">
        <v>283903</v>
      </c>
      <c r="E22891" s="3" t="s">
        <v>146204</v>
      </c>
    </row>
    <row r="22892" spans="1:5" hidden="1" x14ac:dyDescent="0.25">
      <c r="A22892">
        <v>22891</v>
      </c>
      <c r="B22892">
        <v>0</v>
      </c>
      <c r="C22892">
        <v>0</v>
      </c>
      <c r="D22892" s="3" t="s">
        <v>283903</v>
      </c>
      <c r="E22892" s="3" t="s">
        <v>151794</v>
      </c>
    </row>
    <row r="22893" spans="1:5" hidden="1" x14ac:dyDescent="0.25">
      <c r="A22893">
        <v>22892</v>
      </c>
      <c r="B22893">
        <v>0</v>
      </c>
      <c r="C22893">
        <v>0</v>
      </c>
      <c r="D22893" s="3" t="s">
        <v>283885</v>
      </c>
      <c r="E22893" s="3" t="s">
        <v>99314</v>
      </c>
    </row>
    <row r="22894" spans="1:5" hidden="1" x14ac:dyDescent="0.25">
      <c r="A22894">
        <v>22893</v>
      </c>
      <c r="B22894">
        <v>0</v>
      </c>
      <c r="C22894">
        <v>0</v>
      </c>
      <c r="D22894" s="3" t="s">
        <v>283885</v>
      </c>
      <c r="E22894" s="3" t="s">
        <v>99278</v>
      </c>
    </row>
    <row r="22895" spans="1:5" hidden="1" x14ac:dyDescent="0.25">
      <c r="A22895">
        <v>22894</v>
      </c>
      <c r="B22895">
        <v>0</v>
      </c>
      <c r="C22895">
        <v>0</v>
      </c>
      <c r="D22895" s="3" t="s">
        <v>283904</v>
      </c>
      <c r="E22895" s="3" t="s">
        <v>79235</v>
      </c>
    </row>
    <row r="22896" spans="1:5" hidden="1" x14ac:dyDescent="0.25">
      <c r="A22896">
        <v>22895</v>
      </c>
      <c r="B22896">
        <v>0</v>
      </c>
      <c r="C22896">
        <v>0</v>
      </c>
      <c r="D22896" s="3" t="s">
        <v>283885</v>
      </c>
      <c r="E22896" s="3" t="s">
        <v>98822</v>
      </c>
    </row>
    <row r="22897" spans="1:5" hidden="1" x14ac:dyDescent="0.25">
      <c r="A22897">
        <v>22896</v>
      </c>
      <c r="B22897">
        <v>0</v>
      </c>
      <c r="C22897">
        <v>0</v>
      </c>
      <c r="D22897" s="3" t="s">
        <v>283885</v>
      </c>
      <c r="E22897" s="3" t="s">
        <v>98798</v>
      </c>
    </row>
    <row r="22898" spans="1:5" hidden="1" x14ac:dyDescent="0.25">
      <c r="A22898">
        <v>22897</v>
      </c>
      <c r="B22898">
        <v>0</v>
      </c>
      <c r="C22898">
        <v>0</v>
      </c>
      <c r="D22898" s="3" t="s">
        <v>283885</v>
      </c>
      <c r="E22898" s="3" t="s">
        <v>99242</v>
      </c>
    </row>
    <row r="22899" spans="1:5" hidden="1" x14ac:dyDescent="0.25">
      <c r="A22899">
        <v>22898</v>
      </c>
      <c r="B22899">
        <v>0</v>
      </c>
      <c r="C22899">
        <v>0</v>
      </c>
      <c r="D22899" s="3" t="s">
        <v>283906</v>
      </c>
      <c r="E22899" s="3" t="s">
        <v>50249</v>
      </c>
    </row>
    <row r="22900" spans="1:5" hidden="1" x14ac:dyDescent="0.25">
      <c r="A22900">
        <v>22899</v>
      </c>
      <c r="B22900">
        <v>0</v>
      </c>
      <c r="C22900">
        <v>0</v>
      </c>
      <c r="D22900" s="3" t="s">
        <v>283903</v>
      </c>
      <c r="E22900" s="3" t="s">
        <v>151692</v>
      </c>
    </row>
    <row r="22901" spans="1:5" hidden="1" x14ac:dyDescent="0.25">
      <c r="A22901">
        <v>22900</v>
      </c>
      <c r="B22901">
        <v>2</v>
      </c>
      <c r="C22901">
        <v>1</v>
      </c>
      <c r="D22901" s="3" t="s">
        <v>283881</v>
      </c>
      <c r="E22901" s="3" t="s">
        <v>242074</v>
      </c>
    </row>
    <row r="22902" spans="1:5" hidden="1" x14ac:dyDescent="0.25">
      <c r="A22902">
        <v>22901</v>
      </c>
      <c r="B22902">
        <v>0</v>
      </c>
      <c r="C22902">
        <v>0</v>
      </c>
      <c r="D22902" s="3" t="s">
        <v>283885</v>
      </c>
      <c r="E22902" s="3" t="s">
        <v>97406</v>
      </c>
    </row>
    <row r="22903" spans="1:5" hidden="1" x14ac:dyDescent="0.25">
      <c r="A22903">
        <v>22902</v>
      </c>
      <c r="B22903">
        <v>0</v>
      </c>
      <c r="C22903">
        <v>0</v>
      </c>
      <c r="D22903" s="3" t="s">
        <v>283885</v>
      </c>
      <c r="E22903" s="3" t="s">
        <v>96446</v>
      </c>
    </row>
    <row r="22904" spans="1:5" hidden="1" x14ac:dyDescent="0.25">
      <c r="A22904">
        <v>22903</v>
      </c>
      <c r="B22904">
        <v>1</v>
      </c>
      <c r="C22904">
        <v>5</v>
      </c>
      <c r="D22904" s="3" t="s">
        <v>283905</v>
      </c>
      <c r="E22904" s="3" t="s">
        <v>260994</v>
      </c>
    </row>
    <row r="22905" spans="1:5" hidden="1" x14ac:dyDescent="0.25">
      <c r="A22905">
        <v>22904</v>
      </c>
      <c r="B22905">
        <v>2</v>
      </c>
      <c r="C22905">
        <v>1</v>
      </c>
      <c r="D22905" s="3" t="s">
        <v>283893</v>
      </c>
      <c r="E22905" s="3" t="s">
        <v>86419</v>
      </c>
    </row>
    <row r="22906" spans="1:5" hidden="1" x14ac:dyDescent="0.25">
      <c r="A22906">
        <v>22905</v>
      </c>
      <c r="B22906">
        <v>0</v>
      </c>
      <c r="C22906">
        <v>0</v>
      </c>
      <c r="D22906" s="3" t="s">
        <v>283885</v>
      </c>
      <c r="E22906" s="3" t="s">
        <v>99122</v>
      </c>
    </row>
    <row r="22907" spans="1:5" hidden="1" x14ac:dyDescent="0.25">
      <c r="A22907">
        <v>22906</v>
      </c>
      <c r="B22907">
        <v>2</v>
      </c>
      <c r="C22907">
        <v>1</v>
      </c>
      <c r="D22907" s="3" t="s">
        <v>283908</v>
      </c>
      <c r="E22907" s="3" t="s">
        <v>42247</v>
      </c>
    </row>
    <row r="22908" spans="1:5" hidden="1" x14ac:dyDescent="0.25">
      <c r="A22908">
        <v>22907</v>
      </c>
      <c r="B22908">
        <v>2</v>
      </c>
      <c r="C22908">
        <v>1</v>
      </c>
      <c r="D22908" s="3" t="s">
        <v>283908</v>
      </c>
      <c r="E22908" s="3" t="s">
        <v>118955</v>
      </c>
    </row>
    <row r="22909" spans="1:5" hidden="1" x14ac:dyDescent="0.25">
      <c r="A22909">
        <v>22908</v>
      </c>
      <c r="B22909">
        <v>1</v>
      </c>
      <c r="C22909">
        <v>3</v>
      </c>
      <c r="D22909" s="3" t="s">
        <v>283902</v>
      </c>
      <c r="E22909" s="3" t="s">
        <v>218842</v>
      </c>
    </row>
    <row r="22910" spans="1:5" hidden="1" x14ac:dyDescent="0.25">
      <c r="A22910">
        <v>22909</v>
      </c>
      <c r="B22910">
        <v>0</v>
      </c>
      <c r="C22910">
        <v>0</v>
      </c>
      <c r="D22910" s="3" t="s">
        <v>283903</v>
      </c>
      <c r="E22910" s="3" t="s">
        <v>151134</v>
      </c>
    </row>
    <row r="22911" spans="1:5" hidden="1" x14ac:dyDescent="0.25">
      <c r="A22911">
        <v>22910</v>
      </c>
      <c r="B22911">
        <v>0</v>
      </c>
      <c r="C22911">
        <v>0</v>
      </c>
      <c r="D22911" s="3" t="s">
        <v>283890</v>
      </c>
      <c r="E22911" s="3" t="s">
        <v>270289</v>
      </c>
    </row>
    <row r="22912" spans="1:5" hidden="1" x14ac:dyDescent="0.25">
      <c r="A22912">
        <v>22911</v>
      </c>
      <c r="B22912">
        <v>0</v>
      </c>
      <c r="C22912">
        <v>0</v>
      </c>
      <c r="D22912" s="3" t="s">
        <v>283898</v>
      </c>
      <c r="E22912" s="3" t="s">
        <v>197356</v>
      </c>
    </row>
    <row r="22913" spans="1:5" hidden="1" x14ac:dyDescent="0.25">
      <c r="A22913">
        <v>22912</v>
      </c>
      <c r="B22913">
        <v>0</v>
      </c>
      <c r="C22913">
        <v>0</v>
      </c>
      <c r="D22913" s="3" t="s">
        <v>283898</v>
      </c>
      <c r="E22913" s="3" t="s">
        <v>197206</v>
      </c>
    </row>
    <row r="22914" spans="1:5" hidden="1" x14ac:dyDescent="0.25">
      <c r="A22914">
        <v>22913</v>
      </c>
      <c r="B22914">
        <v>0</v>
      </c>
      <c r="C22914">
        <v>0</v>
      </c>
      <c r="D22914" s="3" t="s">
        <v>283885</v>
      </c>
      <c r="E22914" s="3" t="s">
        <v>99098</v>
      </c>
    </row>
    <row r="22915" spans="1:5" hidden="1" x14ac:dyDescent="0.25">
      <c r="A22915">
        <v>22914</v>
      </c>
      <c r="B22915">
        <v>0</v>
      </c>
      <c r="C22915">
        <v>0</v>
      </c>
      <c r="D22915" s="3" t="s">
        <v>283903</v>
      </c>
      <c r="E22915" s="3" t="s">
        <v>151188</v>
      </c>
    </row>
    <row r="22916" spans="1:5" hidden="1" x14ac:dyDescent="0.25">
      <c r="A22916">
        <v>22915</v>
      </c>
      <c r="B22916">
        <v>0</v>
      </c>
      <c r="C22916">
        <v>0</v>
      </c>
      <c r="D22916" s="3" t="s">
        <v>283903</v>
      </c>
      <c r="E22916" s="3" t="s">
        <v>151680</v>
      </c>
    </row>
    <row r="22917" spans="1:5" hidden="1" x14ac:dyDescent="0.25">
      <c r="A22917">
        <v>22916</v>
      </c>
      <c r="B22917">
        <v>0</v>
      </c>
      <c r="C22917">
        <v>0</v>
      </c>
      <c r="D22917" s="3" t="s">
        <v>283885</v>
      </c>
      <c r="E22917" s="3" t="s">
        <v>99074</v>
      </c>
    </row>
    <row r="22918" spans="1:5" hidden="1" x14ac:dyDescent="0.25">
      <c r="A22918">
        <v>22917</v>
      </c>
      <c r="B22918">
        <v>0</v>
      </c>
      <c r="C22918">
        <v>0</v>
      </c>
      <c r="D22918" s="3" t="s">
        <v>283885</v>
      </c>
      <c r="E22918" s="3" t="s">
        <v>97418</v>
      </c>
    </row>
    <row r="22919" spans="1:5" hidden="1" x14ac:dyDescent="0.25">
      <c r="A22919">
        <v>22918</v>
      </c>
      <c r="B22919">
        <v>0</v>
      </c>
      <c r="C22919">
        <v>0</v>
      </c>
      <c r="D22919" s="3" t="s">
        <v>283903</v>
      </c>
      <c r="E22919" s="3" t="s">
        <v>151818</v>
      </c>
    </row>
    <row r="22920" spans="1:5" hidden="1" x14ac:dyDescent="0.25">
      <c r="A22920">
        <v>22919</v>
      </c>
      <c r="B22920">
        <v>0</v>
      </c>
      <c r="C22920">
        <v>0</v>
      </c>
      <c r="D22920" s="3" t="s">
        <v>283887</v>
      </c>
      <c r="E22920" s="3" t="s">
        <v>4670</v>
      </c>
    </row>
    <row r="22921" spans="1:5" hidden="1" x14ac:dyDescent="0.25">
      <c r="A22921">
        <v>22920</v>
      </c>
      <c r="B22921">
        <v>2</v>
      </c>
      <c r="C22921">
        <v>1</v>
      </c>
      <c r="D22921" s="3" t="s">
        <v>283891</v>
      </c>
      <c r="E22921" s="3" t="s">
        <v>163596</v>
      </c>
    </row>
    <row r="22922" spans="1:5" hidden="1" x14ac:dyDescent="0.25">
      <c r="A22922">
        <v>22921</v>
      </c>
      <c r="B22922">
        <v>0</v>
      </c>
      <c r="C22922">
        <v>0</v>
      </c>
      <c r="D22922" s="3" t="s">
        <v>283885</v>
      </c>
      <c r="E22922" s="3" t="s">
        <v>99062</v>
      </c>
    </row>
    <row r="22923" spans="1:5" hidden="1" x14ac:dyDescent="0.25">
      <c r="A22923">
        <v>22922</v>
      </c>
      <c r="B22923">
        <v>0</v>
      </c>
      <c r="C22923">
        <v>0</v>
      </c>
      <c r="D22923" s="3" t="s">
        <v>283885</v>
      </c>
      <c r="E22923" s="3" t="s">
        <v>99386</v>
      </c>
    </row>
    <row r="22924" spans="1:5" hidden="1" x14ac:dyDescent="0.25">
      <c r="A22924">
        <v>22923</v>
      </c>
      <c r="B22924">
        <v>0</v>
      </c>
      <c r="C22924">
        <v>0</v>
      </c>
      <c r="D22924" s="3" t="s">
        <v>283885</v>
      </c>
      <c r="E22924" s="3" t="s">
        <v>99410</v>
      </c>
    </row>
    <row r="22925" spans="1:5" hidden="1" x14ac:dyDescent="0.25">
      <c r="A22925">
        <v>22924</v>
      </c>
      <c r="B22925">
        <v>0</v>
      </c>
      <c r="C22925">
        <v>0</v>
      </c>
      <c r="D22925" s="3" t="s">
        <v>283885</v>
      </c>
      <c r="E22925" s="3" t="s">
        <v>99350</v>
      </c>
    </row>
    <row r="22926" spans="1:5" hidden="1" x14ac:dyDescent="0.25">
      <c r="A22926">
        <v>22925</v>
      </c>
      <c r="B22926">
        <v>0</v>
      </c>
      <c r="C22926">
        <v>0</v>
      </c>
      <c r="D22926" s="3" t="s">
        <v>283885</v>
      </c>
      <c r="E22926" s="3" t="s">
        <v>114902</v>
      </c>
    </row>
    <row r="22927" spans="1:5" hidden="1" x14ac:dyDescent="0.25">
      <c r="A22927">
        <v>22926</v>
      </c>
      <c r="B22927">
        <v>1</v>
      </c>
      <c r="C22927">
        <v>3</v>
      </c>
      <c r="D22927" s="3" t="s">
        <v>283903</v>
      </c>
      <c r="E22927" s="3" t="s">
        <v>151284</v>
      </c>
    </row>
    <row r="22928" spans="1:5" hidden="1" x14ac:dyDescent="0.25">
      <c r="A22928">
        <v>22927</v>
      </c>
      <c r="B22928">
        <v>0</v>
      </c>
      <c r="C22928">
        <v>0</v>
      </c>
      <c r="D22928" s="3" t="s">
        <v>283885</v>
      </c>
      <c r="E22928" s="3" t="s">
        <v>97430</v>
      </c>
    </row>
    <row r="22929" spans="1:5" hidden="1" x14ac:dyDescent="0.25">
      <c r="A22929">
        <v>22928</v>
      </c>
      <c r="B22929">
        <v>0</v>
      </c>
      <c r="C22929">
        <v>0</v>
      </c>
      <c r="D22929" s="3" t="s">
        <v>283895</v>
      </c>
      <c r="E22929" s="3" t="s">
        <v>168869</v>
      </c>
    </row>
    <row r="22930" spans="1:5" hidden="1" x14ac:dyDescent="0.25">
      <c r="A22930">
        <v>22929</v>
      </c>
      <c r="B22930">
        <v>0</v>
      </c>
      <c r="C22930">
        <v>0</v>
      </c>
      <c r="D22930" s="3" t="s">
        <v>283885</v>
      </c>
      <c r="E22930" s="3" t="s">
        <v>103393</v>
      </c>
    </row>
    <row r="22931" spans="1:5" hidden="1" x14ac:dyDescent="0.25">
      <c r="A22931">
        <v>22930</v>
      </c>
      <c r="B22931">
        <v>0</v>
      </c>
      <c r="C22931">
        <v>0</v>
      </c>
      <c r="D22931" s="3" t="s">
        <v>283885</v>
      </c>
      <c r="E22931" s="3" t="s">
        <v>104485</v>
      </c>
    </row>
    <row r="22932" spans="1:5" hidden="1" x14ac:dyDescent="0.25">
      <c r="A22932">
        <v>22931</v>
      </c>
      <c r="B22932">
        <v>0</v>
      </c>
      <c r="C22932">
        <v>0</v>
      </c>
      <c r="D22932" s="3" t="s">
        <v>283885</v>
      </c>
      <c r="E22932" s="3" t="s">
        <v>99254</v>
      </c>
    </row>
    <row r="22933" spans="1:5" hidden="1" x14ac:dyDescent="0.25">
      <c r="A22933">
        <v>22932</v>
      </c>
      <c r="B22933">
        <v>0</v>
      </c>
      <c r="C22933">
        <v>0</v>
      </c>
      <c r="D22933" s="3" t="s">
        <v>283885</v>
      </c>
      <c r="E22933" s="3" t="s">
        <v>99290</v>
      </c>
    </row>
    <row r="22934" spans="1:5" hidden="1" x14ac:dyDescent="0.25">
      <c r="A22934">
        <v>22933</v>
      </c>
      <c r="B22934">
        <v>0</v>
      </c>
      <c r="C22934">
        <v>0</v>
      </c>
      <c r="D22934" s="3" t="s">
        <v>283898</v>
      </c>
      <c r="E22934" s="3" t="s">
        <v>197218</v>
      </c>
    </row>
    <row r="22935" spans="1:5" hidden="1" x14ac:dyDescent="0.25">
      <c r="A22935">
        <v>22934</v>
      </c>
      <c r="B22935">
        <v>0</v>
      </c>
      <c r="C22935">
        <v>0</v>
      </c>
      <c r="D22935" s="3" t="s">
        <v>283885</v>
      </c>
      <c r="E22935" s="3" t="s">
        <v>99230</v>
      </c>
    </row>
    <row r="22936" spans="1:5" hidden="1" x14ac:dyDescent="0.25">
      <c r="A22936">
        <v>22935</v>
      </c>
      <c r="B22936">
        <v>0</v>
      </c>
      <c r="C22936">
        <v>0</v>
      </c>
      <c r="D22936" s="3" t="s">
        <v>283885</v>
      </c>
      <c r="E22936" s="3" t="s">
        <v>103537</v>
      </c>
    </row>
    <row r="22937" spans="1:5" hidden="1" x14ac:dyDescent="0.25">
      <c r="A22937">
        <v>22936</v>
      </c>
      <c r="B22937">
        <v>0</v>
      </c>
      <c r="C22937">
        <v>0</v>
      </c>
      <c r="D22937" s="3" t="s">
        <v>283903</v>
      </c>
      <c r="E22937" s="3" t="s">
        <v>151404</v>
      </c>
    </row>
    <row r="22938" spans="1:5" hidden="1" x14ac:dyDescent="0.25">
      <c r="A22938">
        <v>22937</v>
      </c>
      <c r="B22938">
        <v>1</v>
      </c>
      <c r="C22938">
        <v>2</v>
      </c>
      <c r="D22938" s="3" t="s">
        <v>283881</v>
      </c>
      <c r="E22938" s="3" t="s">
        <v>244519</v>
      </c>
    </row>
    <row r="22939" spans="1:5" hidden="1" x14ac:dyDescent="0.25">
      <c r="A22939">
        <v>22938</v>
      </c>
      <c r="B22939">
        <v>2</v>
      </c>
      <c r="C22939">
        <v>1</v>
      </c>
      <c r="D22939" s="3" t="s">
        <v>283895</v>
      </c>
      <c r="E22939" s="3" t="s">
        <v>163162</v>
      </c>
    </row>
    <row r="22940" spans="1:5" hidden="1" x14ac:dyDescent="0.25">
      <c r="A22940">
        <v>22939</v>
      </c>
      <c r="B22940">
        <v>0</v>
      </c>
      <c r="C22940">
        <v>0</v>
      </c>
      <c r="D22940" s="3" t="s">
        <v>283885</v>
      </c>
      <c r="E22940" s="3" t="s">
        <v>96422</v>
      </c>
    </row>
    <row r="22941" spans="1:5" hidden="1" x14ac:dyDescent="0.25">
      <c r="A22941">
        <v>22940</v>
      </c>
      <c r="B22941">
        <v>0</v>
      </c>
      <c r="C22941">
        <v>0</v>
      </c>
      <c r="D22941" s="3" t="s">
        <v>283902</v>
      </c>
      <c r="E22941" s="3" t="s">
        <v>221272</v>
      </c>
    </row>
    <row r="22942" spans="1:5" hidden="1" x14ac:dyDescent="0.25">
      <c r="A22942">
        <v>22941</v>
      </c>
      <c r="B22942">
        <v>0</v>
      </c>
      <c r="C22942">
        <v>0</v>
      </c>
      <c r="D22942" s="3" t="s">
        <v>283885</v>
      </c>
      <c r="E22942" s="3" t="s">
        <v>97394</v>
      </c>
    </row>
    <row r="22943" spans="1:5" hidden="1" x14ac:dyDescent="0.25">
      <c r="A22943">
        <v>22942</v>
      </c>
      <c r="B22943">
        <v>0</v>
      </c>
      <c r="C22943">
        <v>0</v>
      </c>
      <c r="D22943" s="3" t="s">
        <v>283903</v>
      </c>
      <c r="E22943" s="3" t="s">
        <v>151782</v>
      </c>
    </row>
    <row r="22944" spans="1:5" hidden="1" x14ac:dyDescent="0.25">
      <c r="A22944">
        <v>22943</v>
      </c>
      <c r="B22944">
        <v>2</v>
      </c>
      <c r="C22944">
        <v>1</v>
      </c>
      <c r="D22944" s="3" t="s">
        <v>283881</v>
      </c>
      <c r="E22944" s="3" t="s">
        <v>239066</v>
      </c>
    </row>
    <row r="22945" spans="1:5" hidden="1" x14ac:dyDescent="0.25">
      <c r="A22945">
        <v>22944</v>
      </c>
      <c r="B22945">
        <v>1</v>
      </c>
      <c r="C22945">
        <v>3</v>
      </c>
      <c r="D22945" s="3" t="s">
        <v>283881</v>
      </c>
      <c r="E22945" s="3" t="s">
        <v>242002</v>
      </c>
    </row>
    <row r="22946" spans="1:5" hidden="1" x14ac:dyDescent="0.25">
      <c r="A22946">
        <v>22945</v>
      </c>
      <c r="B22946">
        <v>0</v>
      </c>
      <c r="C22946">
        <v>0</v>
      </c>
      <c r="D22946" s="3" t="s">
        <v>283885</v>
      </c>
      <c r="E22946" s="3" t="s">
        <v>96398</v>
      </c>
    </row>
    <row r="22947" spans="1:5" hidden="1" x14ac:dyDescent="0.25">
      <c r="A22947">
        <v>22946</v>
      </c>
      <c r="B22947">
        <v>0</v>
      </c>
      <c r="C22947">
        <v>0</v>
      </c>
      <c r="D22947" s="3" t="s">
        <v>283906</v>
      </c>
      <c r="E22947" s="3" t="s">
        <v>50429</v>
      </c>
    </row>
    <row r="22948" spans="1:5" hidden="1" x14ac:dyDescent="0.25">
      <c r="A22948">
        <v>22947</v>
      </c>
      <c r="B22948">
        <v>1</v>
      </c>
      <c r="C22948">
        <v>6</v>
      </c>
      <c r="D22948" s="3" t="s">
        <v>283901</v>
      </c>
      <c r="E22948" s="3" t="s">
        <v>109546</v>
      </c>
    </row>
    <row r="22949" spans="1:5" hidden="1" x14ac:dyDescent="0.25">
      <c r="A22949">
        <v>22948</v>
      </c>
      <c r="B22949">
        <v>2</v>
      </c>
      <c r="C22949">
        <v>1</v>
      </c>
      <c r="D22949" s="3" t="s">
        <v>283881</v>
      </c>
      <c r="E22949" s="3" t="s">
        <v>242557</v>
      </c>
    </row>
    <row r="22950" spans="1:5" hidden="1" x14ac:dyDescent="0.25">
      <c r="A22950">
        <v>22949</v>
      </c>
      <c r="B22950">
        <v>2</v>
      </c>
      <c r="C22950">
        <v>1</v>
      </c>
      <c r="D22950" s="3" t="s">
        <v>283881</v>
      </c>
      <c r="E22950" s="3" t="s">
        <v>239060</v>
      </c>
    </row>
    <row r="22951" spans="1:5" hidden="1" x14ac:dyDescent="0.25">
      <c r="A22951">
        <v>22950</v>
      </c>
      <c r="B22951">
        <v>0</v>
      </c>
      <c r="C22951">
        <v>0</v>
      </c>
      <c r="D22951" s="3" t="s">
        <v>283885</v>
      </c>
      <c r="E22951" s="3" t="s">
        <v>97454</v>
      </c>
    </row>
    <row r="22952" spans="1:5" hidden="1" x14ac:dyDescent="0.25">
      <c r="A22952">
        <v>22951</v>
      </c>
      <c r="B22952">
        <v>0</v>
      </c>
      <c r="C22952">
        <v>0</v>
      </c>
      <c r="D22952" s="3" t="s">
        <v>283898</v>
      </c>
      <c r="E22952" s="3" t="s">
        <v>196408</v>
      </c>
    </row>
    <row r="22953" spans="1:5" hidden="1" x14ac:dyDescent="0.25">
      <c r="A22953">
        <v>22952</v>
      </c>
      <c r="B22953">
        <v>0</v>
      </c>
      <c r="C22953">
        <v>0</v>
      </c>
      <c r="D22953" s="3" t="s">
        <v>283887</v>
      </c>
      <c r="E22953" s="3" t="s">
        <v>131533</v>
      </c>
    </row>
    <row r="22954" spans="1:5" hidden="1" x14ac:dyDescent="0.25">
      <c r="A22954">
        <v>22953</v>
      </c>
      <c r="B22954">
        <v>0</v>
      </c>
      <c r="C22954">
        <v>0</v>
      </c>
      <c r="D22954" s="3" t="s">
        <v>283885</v>
      </c>
      <c r="E22954" s="3" t="s">
        <v>98762</v>
      </c>
    </row>
    <row r="22955" spans="1:5" hidden="1" x14ac:dyDescent="0.25">
      <c r="A22955">
        <v>22954</v>
      </c>
      <c r="B22955">
        <v>0</v>
      </c>
      <c r="C22955">
        <v>0</v>
      </c>
      <c r="D22955" s="3" t="s">
        <v>283885</v>
      </c>
      <c r="E22955" s="3" t="s">
        <v>96386</v>
      </c>
    </row>
    <row r="22956" spans="1:5" hidden="1" x14ac:dyDescent="0.25">
      <c r="A22956">
        <v>22955</v>
      </c>
      <c r="B22956">
        <v>0</v>
      </c>
      <c r="C22956">
        <v>0</v>
      </c>
      <c r="D22956" s="3" t="s">
        <v>283906</v>
      </c>
      <c r="E22956" s="3" t="s">
        <v>50213</v>
      </c>
    </row>
    <row r="22957" spans="1:5" hidden="1" x14ac:dyDescent="0.25">
      <c r="A22957">
        <v>22956</v>
      </c>
      <c r="B22957">
        <v>1</v>
      </c>
      <c r="C22957">
        <v>8</v>
      </c>
      <c r="D22957" s="3" t="s">
        <v>283891</v>
      </c>
      <c r="E22957" s="3" t="s">
        <v>163626</v>
      </c>
    </row>
    <row r="22958" spans="1:5" hidden="1" x14ac:dyDescent="0.25">
      <c r="A22958">
        <v>22957</v>
      </c>
      <c r="B22958">
        <v>2</v>
      </c>
      <c r="C22958">
        <v>1</v>
      </c>
      <c r="D22958" s="3" t="s">
        <v>283891</v>
      </c>
      <c r="E22958" s="3" t="s">
        <v>151194</v>
      </c>
    </row>
    <row r="22959" spans="1:5" hidden="1" x14ac:dyDescent="0.25">
      <c r="A22959">
        <v>22958</v>
      </c>
      <c r="B22959">
        <v>0</v>
      </c>
      <c r="C22959">
        <v>0</v>
      </c>
      <c r="D22959" s="3" t="s">
        <v>283890</v>
      </c>
      <c r="E22959" s="3" t="s">
        <v>270138</v>
      </c>
    </row>
    <row r="22960" spans="1:5" hidden="1" x14ac:dyDescent="0.25">
      <c r="A22960">
        <v>22959</v>
      </c>
      <c r="B22960">
        <v>2</v>
      </c>
      <c r="C22960">
        <v>1</v>
      </c>
      <c r="D22960" s="3" t="s">
        <v>283893</v>
      </c>
      <c r="E22960" s="3" t="s">
        <v>76195</v>
      </c>
    </row>
    <row r="22961" spans="1:5" hidden="1" x14ac:dyDescent="0.25">
      <c r="A22961">
        <v>22960</v>
      </c>
      <c r="B22961">
        <v>0</v>
      </c>
      <c r="C22961">
        <v>0</v>
      </c>
      <c r="D22961" s="3" t="s">
        <v>283885</v>
      </c>
      <c r="E22961" s="3" t="s">
        <v>99014</v>
      </c>
    </row>
    <row r="22962" spans="1:5" hidden="1" x14ac:dyDescent="0.25">
      <c r="A22962">
        <v>22961</v>
      </c>
      <c r="B22962">
        <v>0</v>
      </c>
      <c r="C22962">
        <v>0</v>
      </c>
      <c r="D22962" s="3" t="s">
        <v>283885</v>
      </c>
      <c r="E22962" s="3" t="s">
        <v>96338</v>
      </c>
    </row>
    <row r="22963" spans="1:5" hidden="1" x14ac:dyDescent="0.25">
      <c r="A22963">
        <v>22962</v>
      </c>
      <c r="B22963">
        <v>0</v>
      </c>
      <c r="C22963">
        <v>0</v>
      </c>
      <c r="D22963" s="3" t="s">
        <v>283904</v>
      </c>
      <c r="E22963" s="3" t="s">
        <v>79091</v>
      </c>
    </row>
    <row r="22964" spans="1:5" hidden="1" x14ac:dyDescent="0.25">
      <c r="A22964">
        <v>22963</v>
      </c>
      <c r="B22964">
        <v>2</v>
      </c>
      <c r="C22964">
        <v>1</v>
      </c>
      <c r="D22964" s="3" t="s">
        <v>283895</v>
      </c>
      <c r="E22964" s="3" t="s">
        <v>168755</v>
      </c>
    </row>
    <row r="22965" spans="1:5" hidden="1" x14ac:dyDescent="0.25">
      <c r="A22965">
        <v>22964</v>
      </c>
      <c r="B22965">
        <v>0</v>
      </c>
      <c r="C22965">
        <v>0</v>
      </c>
      <c r="D22965" s="3" t="s">
        <v>283887</v>
      </c>
      <c r="E22965" s="3" t="s">
        <v>4658</v>
      </c>
    </row>
    <row r="22966" spans="1:5" hidden="1" x14ac:dyDescent="0.25">
      <c r="A22966">
        <v>22965</v>
      </c>
      <c r="B22966">
        <v>0</v>
      </c>
      <c r="C22966">
        <v>0</v>
      </c>
      <c r="D22966" s="3" t="s">
        <v>283885</v>
      </c>
      <c r="E22966" s="3" t="s">
        <v>96362</v>
      </c>
    </row>
    <row r="22967" spans="1:5" hidden="1" x14ac:dyDescent="0.25">
      <c r="A22967">
        <v>22966</v>
      </c>
      <c r="B22967">
        <v>0</v>
      </c>
      <c r="C22967">
        <v>0</v>
      </c>
      <c r="D22967" s="3" t="s">
        <v>283896</v>
      </c>
      <c r="E22967" s="3" t="s">
        <v>244207</v>
      </c>
    </row>
    <row r="22968" spans="1:5" hidden="1" x14ac:dyDescent="0.25">
      <c r="A22968">
        <v>22967</v>
      </c>
      <c r="B22968">
        <v>0</v>
      </c>
      <c r="C22968">
        <v>0</v>
      </c>
      <c r="D22968" s="3" t="s">
        <v>283885</v>
      </c>
      <c r="E22968" s="3" t="s">
        <v>96326</v>
      </c>
    </row>
    <row r="22969" spans="1:5" hidden="1" x14ac:dyDescent="0.25">
      <c r="A22969">
        <v>22968</v>
      </c>
      <c r="B22969">
        <v>0</v>
      </c>
      <c r="C22969">
        <v>0</v>
      </c>
      <c r="D22969" s="3" t="s">
        <v>283903</v>
      </c>
      <c r="E22969" s="3" t="s">
        <v>150648</v>
      </c>
    </row>
    <row r="22970" spans="1:5" hidden="1" x14ac:dyDescent="0.25">
      <c r="A22970">
        <v>22969</v>
      </c>
      <c r="B22970">
        <v>0</v>
      </c>
      <c r="C22970">
        <v>0</v>
      </c>
      <c r="D22970" s="3" t="s">
        <v>283882</v>
      </c>
      <c r="E22970" s="3" t="s">
        <v>123337</v>
      </c>
    </row>
    <row r="22971" spans="1:5" hidden="1" x14ac:dyDescent="0.25">
      <c r="A22971">
        <v>22970</v>
      </c>
      <c r="B22971">
        <v>0</v>
      </c>
      <c r="C22971">
        <v>0</v>
      </c>
      <c r="D22971" s="3" t="s">
        <v>283903</v>
      </c>
      <c r="E22971" s="3" t="s">
        <v>151878</v>
      </c>
    </row>
    <row r="22972" spans="1:5" hidden="1" x14ac:dyDescent="0.25">
      <c r="A22972">
        <v>22971</v>
      </c>
      <c r="B22972">
        <v>0</v>
      </c>
      <c r="C22972">
        <v>0</v>
      </c>
      <c r="D22972" s="3" t="s">
        <v>283906</v>
      </c>
      <c r="E22972" s="3" t="s">
        <v>50453</v>
      </c>
    </row>
    <row r="22973" spans="1:5" hidden="1" x14ac:dyDescent="0.25">
      <c r="A22973">
        <v>22972</v>
      </c>
      <c r="B22973">
        <v>0</v>
      </c>
      <c r="C22973">
        <v>0</v>
      </c>
      <c r="D22973" s="3" t="s">
        <v>283903</v>
      </c>
      <c r="E22973" s="3" t="s">
        <v>151866</v>
      </c>
    </row>
    <row r="22974" spans="1:5" hidden="1" x14ac:dyDescent="0.25">
      <c r="A22974">
        <v>22973</v>
      </c>
      <c r="B22974">
        <v>0</v>
      </c>
      <c r="C22974">
        <v>0</v>
      </c>
      <c r="D22974" s="3" t="s">
        <v>283903</v>
      </c>
      <c r="E22974" s="3" t="s">
        <v>151386</v>
      </c>
    </row>
    <row r="22975" spans="1:5" hidden="1" x14ac:dyDescent="0.25">
      <c r="A22975">
        <v>22974</v>
      </c>
      <c r="B22975">
        <v>0</v>
      </c>
      <c r="C22975">
        <v>0</v>
      </c>
      <c r="D22975" s="3" t="s">
        <v>283885</v>
      </c>
      <c r="E22975" s="3" t="s">
        <v>99194</v>
      </c>
    </row>
    <row r="22976" spans="1:5" hidden="1" x14ac:dyDescent="0.25">
      <c r="A22976">
        <v>22975</v>
      </c>
      <c r="B22976">
        <v>1</v>
      </c>
      <c r="C22976">
        <v>3</v>
      </c>
      <c r="D22976" s="3" t="s">
        <v>283883</v>
      </c>
      <c r="E22976" s="3" t="s">
        <v>65583</v>
      </c>
    </row>
    <row r="22977" spans="1:5" hidden="1" x14ac:dyDescent="0.25">
      <c r="A22977">
        <v>22976</v>
      </c>
      <c r="B22977">
        <v>0</v>
      </c>
      <c r="C22977">
        <v>0</v>
      </c>
      <c r="D22977" s="3" t="s">
        <v>283898</v>
      </c>
      <c r="E22977" s="3" t="s">
        <v>196402</v>
      </c>
    </row>
    <row r="22978" spans="1:5" hidden="1" x14ac:dyDescent="0.25">
      <c r="A22978">
        <v>22977</v>
      </c>
      <c r="B22978">
        <v>0</v>
      </c>
      <c r="C22978">
        <v>0</v>
      </c>
      <c r="D22978" s="3" t="s">
        <v>283885</v>
      </c>
      <c r="E22978" s="3" t="s">
        <v>97262</v>
      </c>
    </row>
    <row r="22979" spans="1:5" hidden="1" x14ac:dyDescent="0.25">
      <c r="A22979">
        <v>22978</v>
      </c>
      <c r="B22979">
        <v>0</v>
      </c>
      <c r="C22979">
        <v>0</v>
      </c>
      <c r="D22979" s="3" t="s">
        <v>283885</v>
      </c>
      <c r="E22979" s="3" t="s">
        <v>96302</v>
      </c>
    </row>
    <row r="22980" spans="1:5" hidden="1" x14ac:dyDescent="0.25">
      <c r="A22980">
        <v>22979</v>
      </c>
      <c r="B22980">
        <v>0</v>
      </c>
      <c r="C22980">
        <v>0</v>
      </c>
      <c r="D22980" s="3" t="s">
        <v>283887</v>
      </c>
      <c r="E22980" s="3" t="s">
        <v>16637</v>
      </c>
    </row>
    <row r="22981" spans="1:5" hidden="1" x14ac:dyDescent="0.25">
      <c r="A22981">
        <v>22980</v>
      </c>
      <c r="B22981">
        <v>0</v>
      </c>
      <c r="C22981">
        <v>0</v>
      </c>
      <c r="D22981" s="3" t="s">
        <v>283882</v>
      </c>
      <c r="E22981" s="3" t="s">
        <v>123397</v>
      </c>
    </row>
    <row r="22982" spans="1:5" hidden="1" x14ac:dyDescent="0.25">
      <c r="A22982">
        <v>22981</v>
      </c>
      <c r="B22982">
        <v>0</v>
      </c>
      <c r="C22982">
        <v>0</v>
      </c>
      <c r="D22982" s="3" t="s">
        <v>283903</v>
      </c>
      <c r="E22982" s="3" t="s">
        <v>146084</v>
      </c>
    </row>
    <row r="22983" spans="1:5" hidden="1" x14ac:dyDescent="0.25">
      <c r="A22983">
        <v>22982</v>
      </c>
      <c r="B22983">
        <v>1</v>
      </c>
      <c r="C22983">
        <v>2</v>
      </c>
      <c r="D22983" s="3" t="s">
        <v>283881</v>
      </c>
      <c r="E22983" s="3" t="s">
        <v>239117</v>
      </c>
    </row>
    <row r="22984" spans="1:5" hidden="1" x14ac:dyDescent="0.25">
      <c r="A22984">
        <v>22983</v>
      </c>
      <c r="B22984">
        <v>0</v>
      </c>
      <c r="C22984">
        <v>0</v>
      </c>
      <c r="D22984" s="3" t="s">
        <v>283903</v>
      </c>
      <c r="E22984" s="3" t="s">
        <v>146140</v>
      </c>
    </row>
    <row r="22985" spans="1:5" hidden="1" x14ac:dyDescent="0.25">
      <c r="A22985">
        <v>22984</v>
      </c>
      <c r="B22985">
        <v>0</v>
      </c>
      <c r="C22985">
        <v>0</v>
      </c>
      <c r="D22985" s="3" t="s">
        <v>283895</v>
      </c>
      <c r="E22985" s="3" t="s">
        <v>219137</v>
      </c>
    </row>
    <row r="22986" spans="1:5" hidden="1" x14ac:dyDescent="0.25">
      <c r="A22986">
        <v>22985</v>
      </c>
      <c r="B22986">
        <v>2</v>
      </c>
      <c r="C22986">
        <v>1</v>
      </c>
      <c r="D22986" s="3" t="s">
        <v>283891</v>
      </c>
      <c r="E22986" s="3" t="s">
        <v>151200</v>
      </c>
    </row>
    <row r="22987" spans="1:5" hidden="1" x14ac:dyDescent="0.25">
      <c r="A22987">
        <v>22986</v>
      </c>
      <c r="B22987">
        <v>0</v>
      </c>
      <c r="C22987">
        <v>0</v>
      </c>
      <c r="D22987" s="3" t="s">
        <v>283903</v>
      </c>
      <c r="E22987" s="3" t="s">
        <v>151854</v>
      </c>
    </row>
    <row r="22988" spans="1:5" hidden="1" x14ac:dyDescent="0.25">
      <c r="A22988">
        <v>22987</v>
      </c>
      <c r="B22988">
        <v>0</v>
      </c>
      <c r="C22988">
        <v>0</v>
      </c>
      <c r="D22988" s="3" t="s">
        <v>283885</v>
      </c>
      <c r="E22988" s="3" t="s">
        <v>99146</v>
      </c>
    </row>
    <row r="22989" spans="1:5" hidden="1" x14ac:dyDescent="0.25">
      <c r="A22989">
        <v>22988</v>
      </c>
      <c r="B22989">
        <v>0</v>
      </c>
      <c r="C22989">
        <v>0</v>
      </c>
      <c r="D22989" s="3" t="s">
        <v>283903</v>
      </c>
      <c r="E22989" s="3" t="s">
        <v>151836</v>
      </c>
    </row>
    <row r="22990" spans="1:5" hidden="1" x14ac:dyDescent="0.25">
      <c r="A22990">
        <v>22989</v>
      </c>
      <c r="B22990">
        <v>0</v>
      </c>
      <c r="C22990">
        <v>0</v>
      </c>
      <c r="D22990" s="3" t="s">
        <v>283903</v>
      </c>
      <c r="E22990" s="3" t="s">
        <v>151848</v>
      </c>
    </row>
    <row r="22991" spans="1:5" hidden="1" x14ac:dyDescent="0.25">
      <c r="A22991">
        <v>22990</v>
      </c>
      <c r="B22991">
        <v>0</v>
      </c>
      <c r="C22991">
        <v>0</v>
      </c>
      <c r="D22991" s="3" t="s">
        <v>283885</v>
      </c>
      <c r="E22991" s="3" t="s">
        <v>99086</v>
      </c>
    </row>
    <row r="22992" spans="1:5" hidden="1" x14ac:dyDescent="0.25">
      <c r="A22992">
        <v>22991</v>
      </c>
      <c r="B22992">
        <v>0</v>
      </c>
      <c r="C22992">
        <v>0</v>
      </c>
      <c r="D22992" s="3" t="s">
        <v>283885</v>
      </c>
      <c r="E22992" s="3" t="s">
        <v>115634</v>
      </c>
    </row>
    <row r="22993" spans="1:5" hidden="1" x14ac:dyDescent="0.25">
      <c r="A22993">
        <v>22992</v>
      </c>
      <c r="B22993">
        <v>0</v>
      </c>
      <c r="C22993">
        <v>0</v>
      </c>
      <c r="D22993" s="3" t="s">
        <v>283888</v>
      </c>
      <c r="E22993" s="3" t="s">
        <v>167379</v>
      </c>
    </row>
    <row r="22994" spans="1:5" hidden="1" x14ac:dyDescent="0.25">
      <c r="A22994">
        <v>22993</v>
      </c>
      <c r="B22994">
        <v>0</v>
      </c>
      <c r="C22994">
        <v>0</v>
      </c>
      <c r="D22994" s="3" t="s">
        <v>283903</v>
      </c>
      <c r="E22994" s="3" t="s">
        <v>151824</v>
      </c>
    </row>
    <row r="22995" spans="1:5" hidden="1" x14ac:dyDescent="0.25">
      <c r="A22995">
        <v>22994</v>
      </c>
      <c r="B22995">
        <v>0</v>
      </c>
      <c r="C22995">
        <v>0</v>
      </c>
      <c r="D22995" s="3" t="s">
        <v>283903</v>
      </c>
      <c r="E22995" s="3" t="s">
        <v>151908</v>
      </c>
    </row>
    <row r="22996" spans="1:5" hidden="1" x14ac:dyDescent="0.25">
      <c r="A22996">
        <v>22995</v>
      </c>
      <c r="B22996">
        <v>0</v>
      </c>
      <c r="C22996">
        <v>0</v>
      </c>
      <c r="D22996" s="3" t="s">
        <v>283906</v>
      </c>
      <c r="E22996" s="3" t="s">
        <v>61423</v>
      </c>
    </row>
    <row r="22997" spans="1:5" hidden="1" x14ac:dyDescent="0.25">
      <c r="A22997">
        <v>22996</v>
      </c>
      <c r="B22997">
        <v>0</v>
      </c>
      <c r="C22997">
        <v>0</v>
      </c>
      <c r="D22997" s="3" t="s">
        <v>283885</v>
      </c>
      <c r="E22997" s="3" t="s">
        <v>99398</v>
      </c>
    </row>
    <row r="22998" spans="1:5" hidden="1" x14ac:dyDescent="0.25">
      <c r="A22998">
        <v>22997</v>
      </c>
      <c r="B22998">
        <v>0</v>
      </c>
      <c r="C22998">
        <v>0</v>
      </c>
      <c r="D22998" s="3" t="s">
        <v>283898</v>
      </c>
      <c r="E22998" s="3" t="s">
        <v>197266</v>
      </c>
    </row>
    <row r="22999" spans="1:5" hidden="1" x14ac:dyDescent="0.25">
      <c r="A22999">
        <v>22998</v>
      </c>
      <c r="B22999">
        <v>0</v>
      </c>
      <c r="C22999">
        <v>0</v>
      </c>
      <c r="D22999" s="3" t="s">
        <v>283885</v>
      </c>
      <c r="E22999" s="3" t="s">
        <v>115694</v>
      </c>
    </row>
    <row r="23000" spans="1:5" x14ac:dyDescent="0.25">
      <c r="A23000">
        <v>3361</v>
      </c>
      <c r="B23000">
        <v>2</v>
      </c>
      <c r="C23000">
        <v>1</v>
      </c>
      <c r="D23000" s="3" t="s">
        <v>283884</v>
      </c>
      <c r="E23000" s="3" t="s">
        <v>219748</v>
      </c>
    </row>
    <row r="23001" spans="1:5" hidden="1" x14ac:dyDescent="0.25">
      <c r="A23001">
        <v>23000</v>
      </c>
      <c r="B23001">
        <v>0</v>
      </c>
      <c r="C23001">
        <v>0</v>
      </c>
      <c r="D23001" s="3" t="s">
        <v>283903</v>
      </c>
      <c r="E23001" s="3" t="s">
        <v>150546</v>
      </c>
    </row>
    <row r="23002" spans="1:5" hidden="1" x14ac:dyDescent="0.25">
      <c r="A23002">
        <v>23001</v>
      </c>
      <c r="B23002">
        <v>0</v>
      </c>
      <c r="C23002">
        <v>0</v>
      </c>
      <c r="D23002" s="3" t="s">
        <v>283898</v>
      </c>
      <c r="E23002" s="3" t="s">
        <v>197224</v>
      </c>
    </row>
    <row r="23003" spans="1:5" hidden="1" x14ac:dyDescent="0.25">
      <c r="A23003">
        <v>23002</v>
      </c>
      <c r="B23003">
        <v>1</v>
      </c>
      <c r="C23003">
        <v>3</v>
      </c>
      <c r="D23003" s="3" t="s">
        <v>283881</v>
      </c>
      <c r="E23003" s="3" t="s">
        <v>239063</v>
      </c>
    </row>
    <row r="23004" spans="1:5" hidden="1" x14ac:dyDescent="0.25">
      <c r="A23004">
        <v>23003</v>
      </c>
      <c r="B23004">
        <v>2</v>
      </c>
      <c r="C23004">
        <v>1</v>
      </c>
      <c r="D23004" s="3" t="s">
        <v>283883</v>
      </c>
      <c r="E23004" s="3" t="s">
        <v>65847</v>
      </c>
    </row>
    <row r="23005" spans="1:5" hidden="1" x14ac:dyDescent="0.25">
      <c r="A23005">
        <v>23004</v>
      </c>
      <c r="B23005">
        <v>0</v>
      </c>
      <c r="C23005">
        <v>0</v>
      </c>
      <c r="D23005" s="3" t="s">
        <v>283908</v>
      </c>
      <c r="E23005" s="3" t="s">
        <v>117743</v>
      </c>
    </row>
    <row r="23006" spans="1:5" hidden="1" x14ac:dyDescent="0.25">
      <c r="A23006">
        <v>23005</v>
      </c>
      <c r="B23006">
        <v>0</v>
      </c>
      <c r="C23006">
        <v>0</v>
      </c>
      <c r="D23006" s="3" t="s">
        <v>283887</v>
      </c>
      <c r="E23006" s="3" t="s">
        <v>15605</v>
      </c>
    </row>
    <row r="23007" spans="1:5" hidden="1" x14ac:dyDescent="0.25">
      <c r="A23007">
        <v>23006</v>
      </c>
      <c r="B23007">
        <v>0</v>
      </c>
      <c r="C23007">
        <v>0</v>
      </c>
      <c r="D23007" s="3" t="s">
        <v>283885</v>
      </c>
      <c r="E23007" s="3" t="s">
        <v>99266</v>
      </c>
    </row>
    <row r="23008" spans="1:5" hidden="1" x14ac:dyDescent="0.25">
      <c r="A23008">
        <v>23007</v>
      </c>
      <c r="B23008">
        <v>0</v>
      </c>
      <c r="C23008">
        <v>0</v>
      </c>
      <c r="D23008" s="3" t="s">
        <v>283903</v>
      </c>
      <c r="E23008" s="3" t="s">
        <v>146156</v>
      </c>
    </row>
    <row r="23009" spans="1:5" hidden="1" x14ac:dyDescent="0.25">
      <c r="A23009">
        <v>23008</v>
      </c>
      <c r="B23009">
        <v>2</v>
      </c>
      <c r="C23009">
        <v>1</v>
      </c>
      <c r="D23009" s="3" t="s">
        <v>283903</v>
      </c>
      <c r="E23009" s="3" t="s">
        <v>151890</v>
      </c>
    </row>
    <row r="23010" spans="1:5" hidden="1" x14ac:dyDescent="0.25">
      <c r="A23010">
        <v>23009</v>
      </c>
      <c r="B23010">
        <v>0</v>
      </c>
      <c r="C23010">
        <v>0</v>
      </c>
      <c r="D23010" s="3" t="s">
        <v>283885</v>
      </c>
      <c r="E23010" s="3" t="s">
        <v>96434</v>
      </c>
    </row>
    <row r="23011" spans="1:5" hidden="1" x14ac:dyDescent="0.25">
      <c r="A23011">
        <v>23010</v>
      </c>
      <c r="B23011">
        <v>0</v>
      </c>
      <c r="C23011">
        <v>0</v>
      </c>
      <c r="D23011" s="3" t="s">
        <v>283889</v>
      </c>
      <c r="E23011" s="3" t="s">
        <v>106897</v>
      </c>
    </row>
    <row r="23012" spans="1:5" hidden="1" x14ac:dyDescent="0.25">
      <c r="A23012">
        <v>23011</v>
      </c>
      <c r="B23012">
        <v>0</v>
      </c>
      <c r="C23012">
        <v>0</v>
      </c>
      <c r="D23012" s="3" t="s">
        <v>283882</v>
      </c>
      <c r="E23012" s="3" t="s">
        <v>123745</v>
      </c>
    </row>
    <row r="23013" spans="1:5" hidden="1" x14ac:dyDescent="0.25">
      <c r="A23013">
        <v>23012</v>
      </c>
      <c r="B23013">
        <v>0</v>
      </c>
      <c r="C23013">
        <v>0</v>
      </c>
      <c r="D23013" s="3" t="s">
        <v>283898</v>
      </c>
      <c r="E23013" s="3" t="s">
        <v>197248</v>
      </c>
    </row>
    <row r="23014" spans="1:5" hidden="1" x14ac:dyDescent="0.25">
      <c r="A23014">
        <v>23013</v>
      </c>
      <c r="B23014">
        <v>1</v>
      </c>
      <c r="C23014">
        <v>3</v>
      </c>
      <c r="D23014" s="3" t="s">
        <v>283881</v>
      </c>
      <c r="E23014" s="3" t="s">
        <v>241993</v>
      </c>
    </row>
    <row r="23015" spans="1:5" hidden="1" x14ac:dyDescent="0.25">
      <c r="A23015">
        <v>23014</v>
      </c>
      <c r="B23015">
        <v>1</v>
      </c>
      <c r="C23015">
        <v>3</v>
      </c>
      <c r="D23015" s="3" t="s">
        <v>283881</v>
      </c>
      <c r="E23015" s="3" t="s">
        <v>242083</v>
      </c>
    </row>
    <row r="23016" spans="1:5" hidden="1" x14ac:dyDescent="0.25">
      <c r="A23016">
        <v>23015</v>
      </c>
      <c r="B23016">
        <v>0</v>
      </c>
      <c r="C23016">
        <v>0</v>
      </c>
      <c r="D23016" s="3" t="s">
        <v>283885</v>
      </c>
      <c r="E23016" s="3" t="s">
        <v>99374</v>
      </c>
    </row>
    <row r="23017" spans="1:5" hidden="1" x14ac:dyDescent="0.25">
      <c r="A23017">
        <v>23016</v>
      </c>
      <c r="B23017">
        <v>0</v>
      </c>
      <c r="C23017">
        <v>0</v>
      </c>
      <c r="D23017" s="3" t="s">
        <v>283903</v>
      </c>
      <c r="E23017" s="3" t="s">
        <v>210536</v>
      </c>
    </row>
    <row r="23018" spans="1:5" hidden="1" x14ac:dyDescent="0.25">
      <c r="A23018">
        <v>23017</v>
      </c>
      <c r="B23018">
        <v>0</v>
      </c>
      <c r="C23018">
        <v>0</v>
      </c>
      <c r="D23018" s="3" t="s">
        <v>283885</v>
      </c>
      <c r="E23018" s="3" t="s">
        <v>99338</v>
      </c>
    </row>
    <row r="23019" spans="1:5" hidden="1" x14ac:dyDescent="0.25">
      <c r="A23019">
        <v>23018</v>
      </c>
      <c r="B23019">
        <v>0</v>
      </c>
      <c r="C23019">
        <v>0</v>
      </c>
      <c r="D23019" s="3" t="s">
        <v>283885</v>
      </c>
      <c r="E23019" s="3" t="s">
        <v>99326</v>
      </c>
    </row>
    <row r="23020" spans="1:5" hidden="1" x14ac:dyDescent="0.25">
      <c r="A23020">
        <v>23019</v>
      </c>
      <c r="B23020">
        <v>0</v>
      </c>
      <c r="C23020">
        <v>0</v>
      </c>
      <c r="D23020" s="3" t="s">
        <v>283902</v>
      </c>
      <c r="E23020" s="3" t="s">
        <v>219157</v>
      </c>
    </row>
    <row r="23021" spans="1:5" hidden="1" x14ac:dyDescent="0.25">
      <c r="A23021">
        <v>23020</v>
      </c>
      <c r="B23021">
        <v>1</v>
      </c>
      <c r="C23021">
        <v>6</v>
      </c>
      <c r="D23021" s="3" t="s">
        <v>283895</v>
      </c>
      <c r="E23021" s="3" t="s">
        <v>219162</v>
      </c>
    </row>
    <row r="23022" spans="1:5" hidden="1" x14ac:dyDescent="0.25">
      <c r="A23022">
        <v>23021</v>
      </c>
      <c r="B23022">
        <v>0</v>
      </c>
      <c r="C23022">
        <v>0</v>
      </c>
      <c r="D23022" s="3" t="s">
        <v>283882</v>
      </c>
      <c r="E23022" s="3" t="s">
        <v>132865</v>
      </c>
    </row>
    <row r="23023" spans="1:5" hidden="1" x14ac:dyDescent="0.25">
      <c r="A23023">
        <v>23022</v>
      </c>
      <c r="B23023">
        <v>0</v>
      </c>
      <c r="C23023">
        <v>0</v>
      </c>
      <c r="D23023" s="3" t="s">
        <v>283908</v>
      </c>
      <c r="E23023" s="3" t="s">
        <v>118991</v>
      </c>
    </row>
    <row r="23024" spans="1:5" hidden="1" x14ac:dyDescent="0.25">
      <c r="A23024">
        <v>23023</v>
      </c>
      <c r="B23024">
        <v>1</v>
      </c>
      <c r="C23024">
        <v>2</v>
      </c>
      <c r="D23024" s="3" t="s">
        <v>283891</v>
      </c>
      <c r="E23024" s="3" t="s">
        <v>163656</v>
      </c>
    </row>
    <row r="23025" spans="1:5" hidden="1" x14ac:dyDescent="0.25">
      <c r="A23025">
        <v>23024</v>
      </c>
      <c r="B23025">
        <v>0</v>
      </c>
      <c r="C23025">
        <v>0</v>
      </c>
      <c r="D23025" s="3" t="s">
        <v>283882</v>
      </c>
      <c r="E23025" s="3" t="s">
        <v>123481</v>
      </c>
    </row>
    <row r="23026" spans="1:5" hidden="1" x14ac:dyDescent="0.25">
      <c r="A23026">
        <v>23025</v>
      </c>
      <c r="B23026">
        <v>0</v>
      </c>
      <c r="C23026">
        <v>0</v>
      </c>
      <c r="D23026" s="3" t="s">
        <v>283890</v>
      </c>
      <c r="E23026" s="3" t="s">
        <v>270093</v>
      </c>
    </row>
    <row r="23027" spans="1:5" hidden="1" x14ac:dyDescent="0.25">
      <c r="A23027">
        <v>23026</v>
      </c>
      <c r="B23027">
        <v>0</v>
      </c>
      <c r="C23027">
        <v>0</v>
      </c>
      <c r="D23027" s="3" t="s">
        <v>283885</v>
      </c>
      <c r="E23027" s="3" t="s">
        <v>96458</v>
      </c>
    </row>
    <row r="23028" spans="1:5" hidden="1" x14ac:dyDescent="0.25">
      <c r="A23028">
        <v>23027</v>
      </c>
      <c r="B23028">
        <v>0</v>
      </c>
      <c r="C23028">
        <v>0</v>
      </c>
      <c r="D23028" s="3" t="s">
        <v>283903</v>
      </c>
      <c r="E23028" s="3" t="s">
        <v>210554</v>
      </c>
    </row>
    <row r="23029" spans="1:5" hidden="1" x14ac:dyDescent="0.25">
      <c r="A23029">
        <v>23028</v>
      </c>
      <c r="B23029">
        <v>0</v>
      </c>
      <c r="C23029">
        <v>0</v>
      </c>
      <c r="D23029" s="3" t="s">
        <v>283903</v>
      </c>
      <c r="E23029" s="3" t="s">
        <v>150696</v>
      </c>
    </row>
    <row r="23030" spans="1:5" hidden="1" x14ac:dyDescent="0.25">
      <c r="A23030">
        <v>23029</v>
      </c>
      <c r="B23030">
        <v>2</v>
      </c>
      <c r="C23030">
        <v>1</v>
      </c>
      <c r="D23030" s="3" t="s">
        <v>283881</v>
      </c>
      <c r="E23030" s="3" t="s">
        <v>239351</v>
      </c>
    </row>
    <row r="23031" spans="1:5" hidden="1" x14ac:dyDescent="0.25">
      <c r="A23031">
        <v>23030</v>
      </c>
      <c r="B23031">
        <v>0</v>
      </c>
      <c r="C23031">
        <v>0</v>
      </c>
      <c r="D23031" s="3" t="s">
        <v>283906</v>
      </c>
      <c r="E23031" s="3" t="s">
        <v>52625</v>
      </c>
    </row>
    <row r="23032" spans="1:5" hidden="1" x14ac:dyDescent="0.25">
      <c r="A23032">
        <v>23031</v>
      </c>
      <c r="B23032">
        <v>0</v>
      </c>
      <c r="C23032">
        <v>0</v>
      </c>
      <c r="D23032" s="3" t="s">
        <v>283904</v>
      </c>
      <c r="E23032" s="3" t="s">
        <v>78635</v>
      </c>
    </row>
    <row r="23033" spans="1:5" hidden="1" x14ac:dyDescent="0.25">
      <c r="A23033">
        <v>23032</v>
      </c>
      <c r="B23033">
        <v>0</v>
      </c>
      <c r="C23033">
        <v>0</v>
      </c>
      <c r="D23033" s="3" t="s">
        <v>283885</v>
      </c>
      <c r="E23033" s="3" t="s">
        <v>97586</v>
      </c>
    </row>
    <row r="23034" spans="1:5" hidden="1" x14ac:dyDescent="0.25">
      <c r="A23034">
        <v>23033</v>
      </c>
      <c r="B23034">
        <v>0</v>
      </c>
      <c r="C23034">
        <v>0</v>
      </c>
      <c r="D23034" s="3" t="s">
        <v>283887</v>
      </c>
      <c r="E23034" s="3" t="s">
        <v>4634</v>
      </c>
    </row>
    <row r="23035" spans="1:5" hidden="1" x14ac:dyDescent="0.25">
      <c r="A23035">
        <v>23034</v>
      </c>
      <c r="B23035">
        <v>0</v>
      </c>
      <c r="C23035">
        <v>0</v>
      </c>
      <c r="D23035" s="3" t="s">
        <v>283903</v>
      </c>
      <c r="E23035" s="3" t="s">
        <v>150666</v>
      </c>
    </row>
    <row r="23036" spans="1:5" hidden="1" x14ac:dyDescent="0.25">
      <c r="A23036">
        <v>23035</v>
      </c>
      <c r="B23036">
        <v>0</v>
      </c>
      <c r="C23036">
        <v>0</v>
      </c>
      <c r="D23036" s="3" t="s">
        <v>283903</v>
      </c>
      <c r="E23036" s="3" t="s">
        <v>150654</v>
      </c>
    </row>
    <row r="23037" spans="1:5" hidden="1" x14ac:dyDescent="0.25">
      <c r="A23037">
        <v>23036</v>
      </c>
      <c r="B23037">
        <v>0</v>
      </c>
      <c r="C23037">
        <v>0</v>
      </c>
      <c r="D23037" s="3" t="s">
        <v>283903</v>
      </c>
      <c r="E23037" s="3" t="s">
        <v>146180</v>
      </c>
    </row>
    <row r="23038" spans="1:5" hidden="1" x14ac:dyDescent="0.25">
      <c r="A23038">
        <v>23037</v>
      </c>
      <c r="B23038">
        <v>0</v>
      </c>
      <c r="C23038">
        <v>0</v>
      </c>
      <c r="D23038" s="3" t="s">
        <v>283887</v>
      </c>
      <c r="E23038" s="3" t="s">
        <v>4598</v>
      </c>
    </row>
    <row r="23039" spans="1:5" hidden="1" x14ac:dyDescent="0.25">
      <c r="A23039">
        <v>23038</v>
      </c>
      <c r="B23039">
        <v>0</v>
      </c>
      <c r="C23039">
        <v>0</v>
      </c>
      <c r="D23039" s="3" t="s">
        <v>283904</v>
      </c>
      <c r="E23039" s="3" t="s">
        <v>79247</v>
      </c>
    </row>
    <row r="23040" spans="1:5" hidden="1" x14ac:dyDescent="0.25">
      <c r="A23040">
        <v>23039</v>
      </c>
      <c r="B23040">
        <v>0</v>
      </c>
      <c r="C23040">
        <v>0</v>
      </c>
      <c r="D23040" s="3" t="s">
        <v>283908</v>
      </c>
      <c r="E23040" s="3" t="s">
        <v>117275</v>
      </c>
    </row>
    <row r="23041" spans="1:5" hidden="1" x14ac:dyDescent="0.25">
      <c r="A23041">
        <v>23040</v>
      </c>
      <c r="B23041">
        <v>0</v>
      </c>
      <c r="C23041">
        <v>0</v>
      </c>
      <c r="D23041" s="3" t="s">
        <v>283903</v>
      </c>
      <c r="E23041" s="3" t="s">
        <v>150792</v>
      </c>
    </row>
    <row r="23042" spans="1:5" hidden="1" x14ac:dyDescent="0.25">
      <c r="A23042">
        <v>23041</v>
      </c>
      <c r="B23042">
        <v>0</v>
      </c>
      <c r="C23042">
        <v>0</v>
      </c>
      <c r="D23042" s="3" t="s">
        <v>283885</v>
      </c>
      <c r="E23042" s="3" t="s">
        <v>96518</v>
      </c>
    </row>
    <row r="23043" spans="1:5" hidden="1" x14ac:dyDescent="0.25">
      <c r="A23043">
        <v>23042</v>
      </c>
      <c r="B23043">
        <v>0</v>
      </c>
      <c r="C23043">
        <v>0</v>
      </c>
      <c r="D23043" s="3" t="s">
        <v>283885</v>
      </c>
      <c r="E23043" s="3" t="s">
        <v>97490</v>
      </c>
    </row>
    <row r="23044" spans="1:5" hidden="1" x14ac:dyDescent="0.25">
      <c r="A23044">
        <v>23043</v>
      </c>
      <c r="B23044">
        <v>1</v>
      </c>
      <c r="C23044">
        <v>3</v>
      </c>
      <c r="D23044" s="3" t="s">
        <v>283889</v>
      </c>
      <c r="E23044" s="3" t="s">
        <v>106693</v>
      </c>
    </row>
    <row r="23045" spans="1:5" hidden="1" x14ac:dyDescent="0.25">
      <c r="A23045">
        <v>23044</v>
      </c>
      <c r="B23045">
        <v>0</v>
      </c>
      <c r="C23045">
        <v>0</v>
      </c>
      <c r="D23045" s="3" t="s">
        <v>283885</v>
      </c>
      <c r="E23045" s="3" t="s">
        <v>96410</v>
      </c>
    </row>
    <row r="23046" spans="1:5" hidden="1" x14ac:dyDescent="0.25">
      <c r="A23046">
        <v>23045</v>
      </c>
      <c r="B23046">
        <v>0</v>
      </c>
      <c r="C23046">
        <v>0</v>
      </c>
      <c r="D23046" s="3" t="s">
        <v>283885</v>
      </c>
      <c r="E23046" s="3" t="s">
        <v>96374</v>
      </c>
    </row>
    <row r="23047" spans="1:5" hidden="1" x14ac:dyDescent="0.25">
      <c r="A23047">
        <v>23046</v>
      </c>
      <c r="B23047">
        <v>0</v>
      </c>
      <c r="C23047">
        <v>0</v>
      </c>
      <c r="D23047" s="3" t="s">
        <v>283903</v>
      </c>
      <c r="E23047" s="3" t="s">
        <v>150690</v>
      </c>
    </row>
    <row r="23048" spans="1:5" hidden="1" x14ac:dyDescent="0.25">
      <c r="A23048">
        <v>23047</v>
      </c>
      <c r="B23048">
        <v>1</v>
      </c>
      <c r="C23048">
        <v>5</v>
      </c>
      <c r="D23048" s="3" t="s">
        <v>283883</v>
      </c>
      <c r="E23048" s="3" t="s">
        <v>66147</v>
      </c>
    </row>
    <row r="23049" spans="1:5" hidden="1" x14ac:dyDescent="0.25">
      <c r="A23049">
        <v>23048</v>
      </c>
      <c r="B23049">
        <v>0</v>
      </c>
      <c r="C23049">
        <v>0</v>
      </c>
      <c r="D23049" s="3" t="s">
        <v>283885</v>
      </c>
      <c r="E23049" s="3" t="s">
        <v>96350</v>
      </c>
    </row>
    <row r="23050" spans="1:5" hidden="1" x14ac:dyDescent="0.25">
      <c r="A23050">
        <v>23049</v>
      </c>
      <c r="B23050">
        <v>0</v>
      </c>
      <c r="C23050">
        <v>0</v>
      </c>
      <c r="D23050" s="3" t="s">
        <v>283885</v>
      </c>
      <c r="E23050" s="3" t="s">
        <v>96314</v>
      </c>
    </row>
    <row r="23051" spans="1:5" hidden="1" x14ac:dyDescent="0.25">
      <c r="A23051">
        <v>23050</v>
      </c>
      <c r="B23051">
        <v>1</v>
      </c>
      <c r="C23051">
        <v>5</v>
      </c>
      <c r="D23051" s="3" t="s">
        <v>283893</v>
      </c>
      <c r="E23051" s="3" t="s">
        <v>87151</v>
      </c>
    </row>
    <row r="23052" spans="1:5" hidden="1" x14ac:dyDescent="0.25">
      <c r="A23052">
        <v>23051</v>
      </c>
      <c r="B23052">
        <v>0</v>
      </c>
      <c r="C23052">
        <v>0</v>
      </c>
      <c r="D23052" s="3" t="s">
        <v>283903</v>
      </c>
      <c r="E23052" s="3" t="s">
        <v>146308</v>
      </c>
    </row>
    <row r="23053" spans="1:5" hidden="1" x14ac:dyDescent="0.25">
      <c r="A23053">
        <v>23052</v>
      </c>
      <c r="B23053">
        <v>0</v>
      </c>
      <c r="C23053">
        <v>0</v>
      </c>
      <c r="D23053" s="3" t="s">
        <v>283898</v>
      </c>
      <c r="E23053" s="3" t="s">
        <v>196426</v>
      </c>
    </row>
    <row r="23054" spans="1:5" hidden="1" x14ac:dyDescent="0.25">
      <c r="A23054">
        <v>23053</v>
      </c>
      <c r="B23054">
        <v>0</v>
      </c>
      <c r="C23054">
        <v>0</v>
      </c>
      <c r="D23054" s="3" t="s">
        <v>283904</v>
      </c>
      <c r="E23054" s="3" t="s">
        <v>79199</v>
      </c>
    </row>
    <row r="23055" spans="1:5" hidden="1" x14ac:dyDescent="0.25">
      <c r="A23055">
        <v>23054</v>
      </c>
      <c r="B23055">
        <v>0</v>
      </c>
      <c r="C23055">
        <v>0</v>
      </c>
      <c r="D23055" s="3" t="s">
        <v>283908</v>
      </c>
      <c r="E23055" s="3" t="s">
        <v>117287</v>
      </c>
    </row>
    <row r="23056" spans="1:5" hidden="1" x14ac:dyDescent="0.25">
      <c r="A23056">
        <v>23055</v>
      </c>
      <c r="B23056">
        <v>1</v>
      </c>
      <c r="C23056">
        <v>3</v>
      </c>
      <c r="D23056" s="3" t="s">
        <v>283903</v>
      </c>
      <c r="E23056" s="3" t="s">
        <v>150804</v>
      </c>
    </row>
    <row r="23057" spans="1:5" hidden="1" x14ac:dyDescent="0.25">
      <c r="A23057">
        <v>23056</v>
      </c>
      <c r="B23057">
        <v>0</v>
      </c>
      <c r="C23057">
        <v>0</v>
      </c>
      <c r="D23057" s="3" t="s">
        <v>283887</v>
      </c>
      <c r="E23057" s="3" t="s">
        <v>4839</v>
      </c>
    </row>
    <row r="23058" spans="1:5" hidden="1" x14ac:dyDescent="0.25">
      <c r="A23058">
        <v>23057</v>
      </c>
      <c r="B23058">
        <v>0</v>
      </c>
      <c r="C23058">
        <v>0</v>
      </c>
      <c r="D23058" s="3" t="s">
        <v>283903</v>
      </c>
      <c r="E23058" s="3" t="s">
        <v>150780</v>
      </c>
    </row>
    <row r="23059" spans="1:5" hidden="1" x14ac:dyDescent="0.25">
      <c r="A23059">
        <v>23058</v>
      </c>
      <c r="B23059">
        <v>2</v>
      </c>
      <c r="C23059">
        <v>1</v>
      </c>
      <c r="D23059" s="3" t="s">
        <v>283901</v>
      </c>
      <c r="E23059" s="3" t="s">
        <v>109222</v>
      </c>
    </row>
    <row r="23060" spans="1:5" hidden="1" x14ac:dyDescent="0.25">
      <c r="A23060">
        <v>23059</v>
      </c>
      <c r="B23060">
        <v>0</v>
      </c>
      <c r="C23060">
        <v>0</v>
      </c>
      <c r="D23060" s="3" t="s">
        <v>283903</v>
      </c>
      <c r="E23060" s="3" t="s">
        <v>150768</v>
      </c>
    </row>
    <row r="23061" spans="1:5" hidden="1" x14ac:dyDescent="0.25">
      <c r="A23061">
        <v>23060</v>
      </c>
      <c r="B23061">
        <v>3</v>
      </c>
      <c r="C23061">
        <v>7</v>
      </c>
      <c r="D23061" s="3" t="s">
        <v>283891</v>
      </c>
      <c r="E23061" s="3" t="s">
        <v>158698</v>
      </c>
    </row>
    <row r="23062" spans="1:5" hidden="1" x14ac:dyDescent="0.25">
      <c r="A23062">
        <v>23061</v>
      </c>
      <c r="B23062">
        <v>3</v>
      </c>
      <c r="C23062">
        <v>7</v>
      </c>
      <c r="D23062" s="3" t="s">
        <v>283891</v>
      </c>
      <c r="E23062" s="3" t="s">
        <v>162773</v>
      </c>
    </row>
    <row r="23063" spans="1:5" hidden="1" x14ac:dyDescent="0.25">
      <c r="A23063">
        <v>23062</v>
      </c>
      <c r="B23063">
        <v>0</v>
      </c>
      <c r="C23063">
        <v>0</v>
      </c>
      <c r="D23063" s="3" t="s">
        <v>283903</v>
      </c>
      <c r="E23063" s="3" t="s">
        <v>150756</v>
      </c>
    </row>
    <row r="23064" spans="1:5" hidden="1" x14ac:dyDescent="0.25">
      <c r="A23064">
        <v>23063</v>
      </c>
      <c r="B23064">
        <v>1</v>
      </c>
      <c r="C23064">
        <v>3</v>
      </c>
      <c r="D23064" s="3" t="s">
        <v>283891</v>
      </c>
      <c r="E23064" s="3" t="s">
        <v>162767</v>
      </c>
    </row>
    <row r="23065" spans="1:5" hidden="1" x14ac:dyDescent="0.25">
      <c r="A23065">
        <v>23064</v>
      </c>
      <c r="B23065">
        <v>0</v>
      </c>
      <c r="C23065">
        <v>0</v>
      </c>
      <c r="D23065" s="3" t="s">
        <v>283903</v>
      </c>
      <c r="E23065" s="3" t="s">
        <v>150732</v>
      </c>
    </row>
    <row r="23066" spans="1:5" hidden="1" x14ac:dyDescent="0.25">
      <c r="A23066">
        <v>23065</v>
      </c>
      <c r="B23066">
        <v>0</v>
      </c>
      <c r="C23066">
        <v>0</v>
      </c>
      <c r="D23066" s="3" t="s">
        <v>283903</v>
      </c>
      <c r="E23066" s="3" t="s">
        <v>150846</v>
      </c>
    </row>
    <row r="23067" spans="1:5" hidden="1" x14ac:dyDescent="0.25">
      <c r="A23067">
        <v>23066</v>
      </c>
      <c r="B23067">
        <v>0</v>
      </c>
      <c r="C23067">
        <v>0</v>
      </c>
      <c r="D23067" s="3" t="s">
        <v>283903</v>
      </c>
      <c r="E23067" s="3" t="s">
        <v>150744</v>
      </c>
    </row>
    <row r="23068" spans="1:5" hidden="1" x14ac:dyDescent="0.25">
      <c r="A23068">
        <v>23067</v>
      </c>
      <c r="B23068">
        <v>3</v>
      </c>
      <c r="C23068">
        <v>12</v>
      </c>
      <c r="D23068" s="3" t="s">
        <v>283901</v>
      </c>
      <c r="E23068" s="3" t="s">
        <v>88115</v>
      </c>
    </row>
    <row r="23069" spans="1:5" hidden="1" x14ac:dyDescent="0.25">
      <c r="A23069">
        <v>23068</v>
      </c>
      <c r="B23069">
        <v>0</v>
      </c>
      <c r="C23069">
        <v>0</v>
      </c>
      <c r="D23069" s="3" t="s">
        <v>283903</v>
      </c>
      <c r="E23069" s="3" t="s">
        <v>150882</v>
      </c>
    </row>
    <row r="23070" spans="1:5" hidden="1" x14ac:dyDescent="0.25">
      <c r="A23070">
        <v>23069</v>
      </c>
      <c r="B23070">
        <v>1</v>
      </c>
      <c r="C23070">
        <v>3</v>
      </c>
      <c r="D23070" s="3" t="s">
        <v>283881</v>
      </c>
      <c r="E23070" s="3" t="s">
        <v>242056</v>
      </c>
    </row>
    <row r="23071" spans="1:5" hidden="1" x14ac:dyDescent="0.25">
      <c r="A23071">
        <v>23070</v>
      </c>
      <c r="B23071">
        <v>0</v>
      </c>
      <c r="C23071">
        <v>0</v>
      </c>
      <c r="D23071" s="3" t="s">
        <v>283903</v>
      </c>
      <c r="E23071" s="3" t="s">
        <v>150834</v>
      </c>
    </row>
    <row r="23072" spans="1:5" hidden="1" x14ac:dyDescent="0.25">
      <c r="A23072">
        <v>23071</v>
      </c>
      <c r="B23072">
        <v>2</v>
      </c>
      <c r="C23072">
        <v>1</v>
      </c>
      <c r="D23072" s="3" t="s">
        <v>283887</v>
      </c>
      <c r="E23072" s="3" t="s">
        <v>4490</v>
      </c>
    </row>
    <row r="23073" spans="1:5" hidden="1" x14ac:dyDescent="0.25">
      <c r="A23073">
        <v>23072</v>
      </c>
      <c r="B23073">
        <v>0</v>
      </c>
      <c r="C23073">
        <v>0</v>
      </c>
      <c r="D23073" s="3" t="s">
        <v>283908</v>
      </c>
      <c r="E23073" s="3" t="s">
        <v>117299</v>
      </c>
    </row>
    <row r="23074" spans="1:5" hidden="1" x14ac:dyDescent="0.25">
      <c r="A23074">
        <v>23073</v>
      </c>
      <c r="B23074">
        <v>0</v>
      </c>
      <c r="C23074">
        <v>0</v>
      </c>
      <c r="D23074" s="3" t="s">
        <v>283903</v>
      </c>
      <c r="E23074" s="3" t="s">
        <v>150816</v>
      </c>
    </row>
    <row r="23075" spans="1:5" x14ac:dyDescent="0.25">
      <c r="A23075">
        <v>3836</v>
      </c>
      <c r="B23075">
        <v>2</v>
      </c>
      <c r="C23075">
        <v>1</v>
      </c>
      <c r="D23075" s="3" t="s">
        <v>283884</v>
      </c>
      <c r="E23075" s="3" t="s">
        <v>34466</v>
      </c>
    </row>
    <row r="23076" spans="1:5" hidden="1" x14ac:dyDescent="0.25">
      <c r="A23076">
        <v>23075</v>
      </c>
      <c r="B23076">
        <v>0</v>
      </c>
      <c r="C23076">
        <v>0</v>
      </c>
      <c r="D23076" s="3" t="s">
        <v>283886</v>
      </c>
      <c r="E23076" s="3" t="s">
        <v>206498</v>
      </c>
    </row>
    <row r="23077" spans="1:5" hidden="1" x14ac:dyDescent="0.25">
      <c r="A23077">
        <v>23076</v>
      </c>
      <c r="B23077">
        <v>0</v>
      </c>
      <c r="C23077">
        <v>0</v>
      </c>
      <c r="D23077" s="3" t="s">
        <v>283902</v>
      </c>
      <c r="E23077" s="3" t="s">
        <v>221106</v>
      </c>
    </row>
    <row r="23078" spans="1:5" hidden="1" x14ac:dyDescent="0.25">
      <c r="A23078">
        <v>23077</v>
      </c>
      <c r="B23078">
        <v>0</v>
      </c>
      <c r="C23078">
        <v>0</v>
      </c>
      <c r="D23078" s="3" t="s">
        <v>283898</v>
      </c>
      <c r="E23078" s="3" t="s">
        <v>196438</v>
      </c>
    </row>
    <row r="23079" spans="1:5" hidden="1" x14ac:dyDescent="0.25">
      <c r="A23079">
        <v>23078</v>
      </c>
      <c r="B23079">
        <v>1</v>
      </c>
      <c r="C23079">
        <v>3</v>
      </c>
      <c r="D23079" s="3" t="s">
        <v>283883</v>
      </c>
      <c r="E23079" s="3" t="s">
        <v>65571</v>
      </c>
    </row>
    <row r="23080" spans="1:5" hidden="1" x14ac:dyDescent="0.25">
      <c r="A23080">
        <v>23079</v>
      </c>
      <c r="B23080">
        <v>2</v>
      </c>
      <c r="C23080">
        <v>1</v>
      </c>
      <c r="D23080" s="3" t="s">
        <v>283891</v>
      </c>
      <c r="E23080" s="3" t="s">
        <v>162803</v>
      </c>
    </row>
    <row r="23081" spans="1:5" hidden="1" x14ac:dyDescent="0.25">
      <c r="A23081">
        <v>23080</v>
      </c>
      <c r="B23081">
        <v>0</v>
      </c>
      <c r="C23081">
        <v>0</v>
      </c>
      <c r="D23081" s="3" t="s">
        <v>283890</v>
      </c>
      <c r="E23081" s="3" t="s">
        <v>270142</v>
      </c>
    </row>
    <row r="23082" spans="1:5" hidden="1" x14ac:dyDescent="0.25">
      <c r="A23082">
        <v>23081</v>
      </c>
      <c r="B23082">
        <v>0</v>
      </c>
      <c r="C23082">
        <v>0</v>
      </c>
      <c r="D23082" s="3" t="s">
        <v>283903</v>
      </c>
      <c r="E23082" s="3" t="s">
        <v>150720</v>
      </c>
    </row>
    <row r="23083" spans="1:5" hidden="1" x14ac:dyDescent="0.25">
      <c r="A23083">
        <v>23082</v>
      </c>
      <c r="B23083">
        <v>2</v>
      </c>
      <c r="C23083">
        <v>1</v>
      </c>
      <c r="D23083" s="3" t="s">
        <v>283891</v>
      </c>
      <c r="E23083" s="3" t="s">
        <v>159454</v>
      </c>
    </row>
    <row r="23084" spans="1:5" hidden="1" x14ac:dyDescent="0.25">
      <c r="A23084">
        <v>23083</v>
      </c>
      <c r="B23084">
        <v>0</v>
      </c>
      <c r="C23084">
        <v>0</v>
      </c>
      <c r="D23084" s="3" t="s">
        <v>283903</v>
      </c>
      <c r="E23084" s="3" t="s">
        <v>150726</v>
      </c>
    </row>
    <row r="23085" spans="1:5" hidden="1" x14ac:dyDescent="0.25">
      <c r="A23085">
        <v>23084</v>
      </c>
      <c r="B23085">
        <v>1</v>
      </c>
      <c r="C23085">
        <v>6</v>
      </c>
      <c r="D23085" s="3" t="s">
        <v>283883</v>
      </c>
      <c r="E23085" s="3" t="s">
        <v>76635</v>
      </c>
    </row>
    <row r="23086" spans="1:5" hidden="1" x14ac:dyDescent="0.25">
      <c r="A23086">
        <v>23085</v>
      </c>
      <c r="B23086">
        <v>0</v>
      </c>
      <c r="C23086">
        <v>0</v>
      </c>
      <c r="D23086" s="3" t="s">
        <v>283903</v>
      </c>
      <c r="E23086" s="3" t="s">
        <v>151260</v>
      </c>
    </row>
    <row r="23087" spans="1:5" hidden="1" x14ac:dyDescent="0.25">
      <c r="A23087">
        <v>23086</v>
      </c>
      <c r="B23087">
        <v>0</v>
      </c>
      <c r="C23087">
        <v>0</v>
      </c>
      <c r="D23087" s="3" t="s">
        <v>283903</v>
      </c>
      <c r="E23087" s="3" t="s">
        <v>150702</v>
      </c>
    </row>
    <row r="23088" spans="1:5" hidden="1" x14ac:dyDescent="0.25">
      <c r="A23088">
        <v>23087</v>
      </c>
      <c r="B23088">
        <v>0</v>
      </c>
      <c r="C23088">
        <v>0</v>
      </c>
      <c r="D23088" s="3" t="s">
        <v>283906</v>
      </c>
      <c r="E23088" s="3" t="s">
        <v>61267</v>
      </c>
    </row>
    <row r="23089" spans="1:5" hidden="1" x14ac:dyDescent="0.25">
      <c r="A23089">
        <v>23088</v>
      </c>
      <c r="B23089">
        <v>0</v>
      </c>
      <c r="C23089">
        <v>0</v>
      </c>
      <c r="D23089" s="3" t="s">
        <v>283903</v>
      </c>
      <c r="E23089" s="3" t="s">
        <v>150852</v>
      </c>
    </row>
    <row r="23090" spans="1:5" hidden="1" x14ac:dyDescent="0.25">
      <c r="A23090">
        <v>23089</v>
      </c>
      <c r="B23090">
        <v>0</v>
      </c>
      <c r="C23090">
        <v>0</v>
      </c>
      <c r="D23090" s="3" t="s">
        <v>283903</v>
      </c>
      <c r="E23090" s="3" t="s">
        <v>150822</v>
      </c>
    </row>
    <row r="23091" spans="1:5" hidden="1" x14ac:dyDescent="0.25">
      <c r="A23091">
        <v>23090</v>
      </c>
      <c r="B23091">
        <v>0</v>
      </c>
      <c r="C23091">
        <v>0</v>
      </c>
      <c r="D23091" s="3" t="s">
        <v>283903</v>
      </c>
      <c r="E23091" s="3" t="s">
        <v>151206</v>
      </c>
    </row>
    <row r="23092" spans="1:5" hidden="1" x14ac:dyDescent="0.25">
      <c r="A23092">
        <v>23091</v>
      </c>
      <c r="B23092">
        <v>2</v>
      </c>
      <c r="C23092">
        <v>1</v>
      </c>
      <c r="D23092" s="3" t="s">
        <v>283891</v>
      </c>
      <c r="E23092" s="3" t="s">
        <v>162815</v>
      </c>
    </row>
    <row r="23093" spans="1:5" hidden="1" x14ac:dyDescent="0.25">
      <c r="A23093">
        <v>23092</v>
      </c>
      <c r="B23093">
        <v>0</v>
      </c>
      <c r="C23093">
        <v>0</v>
      </c>
      <c r="D23093" s="3" t="s">
        <v>283906</v>
      </c>
      <c r="E23093" s="3" t="s">
        <v>52493</v>
      </c>
    </row>
    <row r="23094" spans="1:5" hidden="1" x14ac:dyDescent="0.25">
      <c r="A23094">
        <v>23093</v>
      </c>
      <c r="B23094">
        <v>0</v>
      </c>
      <c r="C23094">
        <v>0</v>
      </c>
      <c r="D23094" s="3" t="s">
        <v>283904</v>
      </c>
      <c r="E23094" s="3" t="s">
        <v>90083</v>
      </c>
    </row>
    <row r="23095" spans="1:5" hidden="1" x14ac:dyDescent="0.25">
      <c r="A23095">
        <v>23094</v>
      </c>
      <c r="B23095">
        <v>0</v>
      </c>
      <c r="C23095">
        <v>0</v>
      </c>
      <c r="D23095" s="3" t="s">
        <v>283904</v>
      </c>
      <c r="E23095" s="3" t="s">
        <v>90071</v>
      </c>
    </row>
    <row r="23096" spans="1:5" hidden="1" x14ac:dyDescent="0.25">
      <c r="A23096">
        <v>23095</v>
      </c>
      <c r="B23096">
        <v>1</v>
      </c>
      <c r="C23096">
        <v>2</v>
      </c>
      <c r="D23096" s="3" t="s">
        <v>283883</v>
      </c>
      <c r="E23096" s="3" t="s">
        <v>75795</v>
      </c>
    </row>
    <row r="23097" spans="1:5" hidden="1" x14ac:dyDescent="0.25">
      <c r="A23097">
        <v>23096</v>
      </c>
      <c r="B23097">
        <v>0</v>
      </c>
      <c r="C23097">
        <v>0</v>
      </c>
      <c r="D23097" s="3" t="s">
        <v>283895</v>
      </c>
      <c r="E23097" s="3" t="s">
        <v>163547</v>
      </c>
    </row>
    <row r="23098" spans="1:5" hidden="1" x14ac:dyDescent="0.25">
      <c r="A23098">
        <v>23097</v>
      </c>
      <c r="B23098">
        <v>0</v>
      </c>
      <c r="C23098">
        <v>0</v>
      </c>
      <c r="D23098" s="3" t="s">
        <v>283903</v>
      </c>
      <c r="E23098" s="3" t="s">
        <v>210524</v>
      </c>
    </row>
    <row r="23099" spans="1:5" hidden="1" x14ac:dyDescent="0.25">
      <c r="A23099">
        <v>23098</v>
      </c>
      <c r="B23099">
        <v>0</v>
      </c>
      <c r="C23099">
        <v>0</v>
      </c>
      <c r="D23099" s="3" t="s">
        <v>283895</v>
      </c>
      <c r="E23099" s="3" t="s">
        <v>168299</v>
      </c>
    </row>
    <row r="23100" spans="1:5" hidden="1" x14ac:dyDescent="0.25">
      <c r="A23100">
        <v>23099</v>
      </c>
      <c r="B23100">
        <v>0</v>
      </c>
      <c r="C23100">
        <v>0</v>
      </c>
      <c r="D23100" s="3" t="s">
        <v>283898</v>
      </c>
      <c r="E23100" s="3" t="s">
        <v>182749</v>
      </c>
    </row>
    <row r="23101" spans="1:5" hidden="1" x14ac:dyDescent="0.25">
      <c r="A23101">
        <v>23100</v>
      </c>
      <c r="B23101">
        <v>0</v>
      </c>
      <c r="C23101">
        <v>0</v>
      </c>
      <c r="D23101" s="3" t="s">
        <v>283902</v>
      </c>
      <c r="E23101" s="3" t="s">
        <v>221245</v>
      </c>
    </row>
    <row r="23102" spans="1:5" hidden="1" x14ac:dyDescent="0.25">
      <c r="A23102">
        <v>23101</v>
      </c>
      <c r="B23102">
        <v>2</v>
      </c>
      <c r="C23102">
        <v>1</v>
      </c>
      <c r="D23102" s="3" t="s">
        <v>283883</v>
      </c>
      <c r="E23102" s="3" t="s">
        <v>66627</v>
      </c>
    </row>
    <row r="23103" spans="1:5" hidden="1" x14ac:dyDescent="0.25">
      <c r="A23103">
        <v>23102</v>
      </c>
      <c r="B23103">
        <v>0</v>
      </c>
      <c r="C23103">
        <v>0</v>
      </c>
      <c r="D23103" s="3" t="s">
        <v>283887</v>
      </c>
      <c r="E23103" s="3" t="s">
        <v>17057</v>
      </c>
    </row>
    <row r="23104" spans="1:5" hidden="1" x14ac:dyDescent="0.25">
      <c r="A23104">
        <v>23103</v>
      </c>
      <c r="B23104">
        <v>0</v>
      </c>
      <c r="C23104">
        <v>0</v>
      </c>
      <c r="D23104" s="3" t="s">
        <v>283908</v>
      </c>
      <c r="E23104" s="3" t="s">
        <v>117251</v>
      </c>
    </row>
    <row r="23105" spans="1:5" hidden="1" x14ac:dyDescent="0.25">
      <c r="A23105">
        <v>23104</v>
      </c>
      <c r="B23105">
        <v>2</v>
      </c>
      <c r="C23105">
        <v>1</v>
      </c>
      <c r="D23105" s="3" t="s">
        <v>283899</v>
      </c>
      <c r="E23105" s="3" t="s">
        <v>15478</v>
      </c>
    </row>
    <row r="23106" spans="1:5" hidden="1" x14ac:dyDescent="0.25">
      <c r="A23106">
        <v>23105</v>
      </c>
      <c r="B23106">
        <v>0</v>
      </c>
      <c r="C23106">
        <v>0</v>
      </c>
      <c r="D23106" s="3" t="s">
        <v>283885</v>
      </c>
      <c r="E23106" s="3" t="s">
        <v>104053</v>
      </c>
    </row>
    <row r="23107" spans="1:5" hidden="1" x14ac:dyDescent="0.25">
      <c r="A23107">
        <v>23106</v>
      </c>
      <c r="B23107">
        <v>2</v>
      </c>
      <c r="C23107">
        <v>1</v>
      </c>
      <c r="D23107" s="3" t="s">
        <v>283898</v>
      </c>
      <c r="E23107" s="3" t="s">
        <v>192634</v>
      </c>
    </row>
    <row r="23108" spans="1:5" hidden="1" x14ac:dyDescent="0.25">
      <c r="A23108">
        <v>23107</v>
      </c>
      <c r="B23108">
        <v>2</v>
      </c>
      <c r="C23108">
        <v>1</v>
      </c>
      <c r="D23108" s="3" t="s">
        <v>283894</v>
      </c>
      <c r="E23108" s="3" t="s">
        <v>14458</v>
      </c>
    </row>
    <row r="23109" spans="1:5" hidden="1" x14ac:dyDescent="0.25">
      <c r="A23109">
        <v>23108</v>
      </c>
      <c r="B23109">
        <v>0</v>
      </c>
      <c r="C23109">
        <v>0</v>
      </c>
      <c r="D23109" s="3" t="s">
        <v>283903</v>
      </c>
      <c r="E23109" s="3" t="s">
        <v>150660</v>
      </c>
    </row>
    <row r="23110" spans="1:5" hidden="1" x14ac:dyDescent="0.25">
      <c r="A23110">
        <v>23109</v>
      </c>
      <c r="B23110">
        <v>0</v>
      </c>
      <c r="C23110">
        <v>0</v>
      </c>
      <c r="D23110" s="3" t="s">
        <v>283903</v>
      </c>
      <c r="E23110" s="3" t="s">
        <v>150810</v>
      </c>
    </row>
    <row r="23111" spans="1:5" hidden="1" x14ac:dyDescent="0.25">
      <c r="A23111">
        <v>23110</v>
      </c>
      <c r="B23111">
        <v>0</v>
      </c>
      <c r="C23111">
        <v>0</v>
      </c>
      <c r="D23111" s="3" t="s">
        <v>283885</v>
      </c>
      <c r="E23111" s="3" t="s">
        <v>96566</v>
      </c>
    </row>
    <row r="23112" spans="1:5" hidden="1" x14ac:dyDescent="0.25">
      <c r="A23112">
        <v>23111</v>
      </c>
      <c r="B23112">
        <v>0</v>
      </c>
      <c r="C23112">
        <v>0</v>
      </c>
      <c r="D23112" s="3" t="s">
        <v>283903</v>
      </c>
      <c r="E23112" s="3" t="s">
        <v>150798</v>
      </c>
    </row>
    <row r="23113" spans="1:5" hidden="1" x14ac:dyDescent="0.25">
      <c r="A23113">
        <v>23112</v>
      </c>
      <c r="B23113">
        <v>0</v>
      </c>
      <c r="C23113">
        <v>0</v>
      </c>
      <c r="D23113" s="3" t="s">
        <v>283885</v>
      </c>
      <c r="E23113" s="3" t="s">
        <v>96554</v>
      </c>
    </row>
    <row r="23114" spans="1:5" hidden="1" x14ac:dyDescent="0.25">
      <c r="A23114">
        <v>23113</v>
      </c>
      <c r="B23114">
        <v>0</v>
      </c>
      <c r="C23114">
        <v>0</v>
      </c>
      <c r="D23114" s="3" t="s">
        <v>283898</v>
      </c>
      <c r="E23114" s="3" t="s">
        <v>196414</v>
      </c>
    </row>
    <row r="23115" spans="1:5" hidden="1" x14ac:dyDescent="0.25">
      <c r="A23115">
        <v>23114</v>
      </c>
      <c r="B23115">
        <v>0</v>
      </c>
      <c r="C23115">
        <v>0</v>
      </c>
      <c r="D23115" s="3" t="s">
        <v>283903</v>
      </c>
      <c r="E23115" s="3" t="s">
        <v>146124</v>
      </c>
    </row>
    <row r="23116" spans="1:5" hidden="1" x14ac:dyDescent="0.25">
      <c r="A23116">
        <v>23115</v>
      </c>
      <c r="B23116">
        <v>0</v>
      </c>
      <c r="C23116">
        <v>0</v>
      </c>
      <c r="D23116" s="3" t="s">
        <v>283885</v>
      </c>
      <c r="E23116" s="3" t="s">
        <v>97754</v>
      </c>
    </row>
    <row r="23117" spans="1:5" hidden="1" x14ac:dyDescent="0.25">
      <c r="A23117">
        <v>23116</v>
      </c>
      <c r="B23117">
        <v>0</v>
      </c>
      <c r="C23117">
        <v>0</v>
      </c>
      <c r="D23117" s="3" t="s">
        <v>283903</v>
      </c>
      <c r="E23117" s="3" t="s">
        <v>150762</v>
      </c>
    </row>
    <row r="23118" spans="1:5" hidden="1" x14ac:dyDescent="0.25">
      <c r="A23118">
        <v>23117</v>
      </c>
      <c r="B23118">
        <v>0</v>
      </c>
      <c r="C23118">
        <v>0</v>
      </c>
      <c r="D23118" s="3" t="s">
        <v>283903</v>
      </c>
      <c r="E23118" s="3" t="s">
        <v>150684</v>
      </c>
    </row>
    <row r="23119" spans="1:5" hidden="1" x14ac:dyDescent="0.25">
      <c r="A23119">
        <v>23118</v>
      </c>
      <c r="B23119">
        <v>2</v>
      </c>
      <c r="C23119">
        <v>1</v>
      </c>
      <c r="D23119" s="3" t="s">
        <v>283883</v>
      </c>
      <c r="E23119" s="3" t="s">
        <v>76515</v>
      </c>
    </row>
    <row r="23120" spans="1:5" hidden="1" x14ac:dyDescent="0.25">
      <c r="A23120">
        <v>23119</v>
      </c>
      <c r="B23120">
        <v>0</v>
      </c>
      <c r="C23120">
        <v>0</v>
      </c>
      <c r="D23120" s="3" t="s">
        <v>283903</v>
      </c>
      <c r="E23120" s="3" t="s">
        <v>150678</v>
      </c>
    </row>
    <row r="23121" spans="1:5" hidden="1" x14ac:dyDescent="0.25">
      <c r="A23121">
        <v>23120</v>
      </c>
      <c r="B23121">
        <v>0</v>
      </c>
      <c r="C23121">
        <v>0</v>
      </c>
      <c r="D23121" s="3" t="s">
        <v>283903</v>
      </c>
      <c r="E23121" s="3" t="s">
        <v>210560</v>
      </c>
    </row>
    <row r="23122" spans="1:5" hidden="1" x14ac:dyDescent="0.25">
      <c r="A23122">
        <v>23121</v>
      </c>
      <c r="B23122">
        <v>0</v>
      </c>
      <c r="C23122">
        <v>0</v>
      </c>
      <c r="D23122" s="3" t="s">
        <v>283882</v>
      </c>
      <c r="E23122" s="3" t="s">
        <v>133045</v>
      </c>
    </row>
    <row r="23123" spans="1:5" hidden="1" x14ac:dyDescent="0.25">
      <c r="A23123">
        <v>23122</v>
      </c>
      <c r="B23123">
        <v>1</v>
      </c>
      <c r="C23123">
        <v>5</v>
      </c>
      <c r="D23123" s="3" t="s">
        <v>283883</v>
      </c>
      <c r="E23123" s="3" t="s">
        <v>46789</v>
      </c>
    </row>
    <row r="23124" spans="1:5" hidden="1" x14ac:dyDescent="0.25">
      <c r="A23124">
        <v>23123</v>
      </c>
      <c r="B23124">
        <v>0</v>
      </c>
      <c r="C23124">
        <v>0</v>
      </c>
      <c r="D23124" s="3" t="s">
        <v>283885</v>
      </c>
      <c r="E23124" s="3" t="s">
        <v>96590</v>
      </c>
    </row>
    <row r="23125" spans="1:5" hidden="1" x14ac:dyDescent="0.25">
      <c r="A23125">
        <v>23124</v>
      </c>
      <c r="B23125">
        <v>0</v>
      </c>
      <c r="C23125">
        <v>0</v>
      </c>
      <c r="D23125" s="3" t="s">
        <v>283885</v>
      </c>
      <c r="E23125" s="3" t="s">
        <v>96578</v>
      </c>
    </row>
    <row r="23126" spans="1:5" hidden="1" x14ac:dyDescent="0.25">
      <c r="A23126">
        <v>23125</v>
      </c>
      <c r="B23126">
        <v>0</v>
      </c>
      <c r="C23126">
        <v>0</v>
      </c>
      <c r="D23126" s="3" t="s">
        <v>283903</v>
      </c>
      <c r="E23126" s="3" t="s">
        <v>210998</v>
      </c>
    </row>
    <row r="23127" spans="1:5" hidden="1" x14ac:dyDescent="0.25">
      <c r="A23127">
        <v>23126</v>
      </c>
      <c r="B23127">
        <v>0</v>
      </c>
      <c r="C23127">
        <v>0</v>
      </c>
      <c r="D23127" s="3" t="s">
        <v>283885</v>
      </c>
      <c r="E23127" s="3" t="s">
        <v>96530</v>
      </c>
    </row>
    <row r="23128" spans="1:5" hidden="1" x14ac:dyDescent="0.25">
      <c r="A23128">
        <v>23127</v>
      </c>
      <c r="B23128">
        <v>0</v>
      </c>
      <c r="C23128">
        <v>0</v>
      </c>
      <c r="D23128" s="3" t="s">
        <v>283903</v>
      </c>
      <c r="E23128" s="3" t="s">
        <v>150786</v>
      </c>
    </row>
    <row r="23129" spans="1:5" hidden="1" x14ac:dyDescent="0.25">
      <c r="A23129">
        <v>23128</v>
      </c>
      <c r="B23129">
        <v>0</v>
      </c>
      <c r="C23129">
        <v>0</v>
      </c>
      <c r="D23129" s="3" t="s">
        <v>283890</v>
      </c>
      <c r="E23129" s="3" t="s">
        <v>270293</v>
      </c>
    </row>
    <row r="23130" spans="1:5" hidden="1" x14ac:dyDescent="0.25">
      <c r="A23130">
        <v>23129</v>
      </c>
      <c r="B23130">
        <v>0</v>
      </c>
      <c r="C23130">
        <v>0</v>
      </c>
      <c r="D23130" s="3" t="s">
        <v>283889</v>
      </c>
      <c r="E23130" s="3" t="s">
        <v>104377</v>
      </c>
    </row>
    <row r="23131" spans="1:5" hidden="1" x14ac:dyDescent="0.25">
      <c r="A23131">
        <v>23130</v>
      </c>
      <c r="B23131">
        <v>2</v>
      </c>
      <c r="C23131">
        <v>1</v>
      </c>
      <c r="D23131" s="3" t="s">
        <v>283903</v>
      </c>
      <c r="E23131" s="3" t="s">
        <v>150774</v>
      </c>
    </row>
    <row r="23132" spans="1:5" hidden="1" x14ac:dyDescent="0.25">
      <c r="A23132">
        <v>23131</v>
      </c>
      <c r="B23132">
        <v>0</v>
      </c>
      <c r="C23132">
        <v>0</v>
      </c>
      <c r="D23132" s="3" t="s">
        <v>283885</v>
      </c>
      <c r="E23132" s="3" t="s">
        <v>96506</v>
      </c>
    </row>
    <row r="23133" spans="1:5" hidden="1" x14ac:dyDescent="0.25">
      <c r="A23133">
        <v>23132</v>
      </c>
      <c r="B23133">
        <v>2</v>
      </c>
      <c r="C23133">
        <v>1</v>
      </c>
      <c r="D23133" s="3" t="s">
        <v>283891</v>
      </c>
      <c r="E23133" s="3" t="s">
        <v>162779</v>
      </c>
    </row>
    <row r="23134" spans="1:5" hidden="1" x14ac:dyDescent="0.25">
      <c r="A23134">
        <v>23133</v>
      </c>
      <c r="B23134">
        <v>0</v>
      </c>
      <c r="C23134">
        <v>0</v>
      </c>
      <c r="D23134" s="3" t="s">
        <v>283886</v>
      </c>
      <c r="E23134" s="3" t="s">
        <v>210284</v>
      </c>
    </row>
    <row r="23135" spans="1:5" hidden="1" x14ac:dyDescent="0.25">
      <c r="A23135">
        <v>23134</v>
      </c>
      <c r="B23135">
        <v>1</v>
      </c>
      <c r="C23135">
        <v>5</v>
      </c>
      <c r="D23135" s="3" t="s">
        <v>283893</v>
      </c>
      <c r="E23135" s="3" t="s">
        <v>86347</v>
      </c>
    </row>
    <row r="23136" spans="1:5" hidden="1" x14ac:dyDescent="0.25">
      <c r="A23136">
        <v>23135</v>
      </c>
      <c r="B23136">
        <v>0</v>
      </c>
      <c r="C23136">
        <v>0</v>
      </c>
      <c r="D23136" s="3" t="s">
        <v>283900</v>
      </c>
      <c r="E23136" s="3" t="s">
        <v>239141</v>
      </c>
    </row>
    <row r="23137" spans="1:5" hidden="1" x14ac:dyDescent="0.25">
      <c r="A23137">
        <v>23136</v>
      </c>
      <c r="B23137">
        <v>0</v>
      </c>
      <c r="C23137">
        <v>0</v>
      </c>
      <c r="D23137" s="3" t="s">
        <v>283885</v>
      </c>
      <c r="E23137" s="3" t="s">
        <v>96482</v>
      </c>
    </row>
    <row r="23138" spans="1:5" hidden="1" x14ac:dyDescent="0.25">
      <c r="A23138">
        <v>23137</v>
      </c>
      <c r="B23138">
        <v>0</v>
      </c>
      <c r="C23138">
        <v>0</v>
      </c>
      <c r="D23138" s="3" t="s">
        <v>283885</v>
      </c>
      <c r="E23138" s="3" t="s">
        <v>96686</v>
      </c>
    </row>
    <row r="23139" spans="1:5" hidden="1" x14ac:dyDescent="0.25">
      <c r="A23139">
        <v>23138</v>
      </c>
      <c r="B23139">
        <v>0</v>
      </c>
      <c r="C23139">
        <v>0</v>
      </c>
      <c r="D23139" s="3" t="s">
        <v>283885</v>
      </c>
      <c r="E23139" s="3" t="s">
        <v>96698</v>
      </c>
    </row>
    <row r="23140" spans="1:5" hidden="1" x14ac:dyDescent="0.25">
      <c r="A23140">
        <v>23139</v>
      </c>
      <c r="B23140">
        <v>0</v>
      </c>
      <c r="C23140">
        <v>0</v>
      </c>
      <c r="D23140" s="3" t="s">
        <v>283885</v>
      </c>
      <c r="E23140" s="3" t="s">
        <v>96674</v>
      </c>
    </row>
    <row r="23141" spans="1:5" hidden="1" x14ac:dyDescent="0.25">
      <c r="A23141">
        <v>23140</v>
      </c>
      <c r="B23141">
        <v>0</v>
      </c>
      <c r="C23141">
        <v>0</v>
      </c>
      <c r="D23141" s="3" t="s">
        <v>283898</v>
      </c>
      <c r="E23141" s="3" t="s">
        <v>196762</v>
      </c>
    </row>
    <row r="23142" spans="1:5" hidden="1" x14ac:dyDescent="0.25">
      <c r="A23142">
        <v>23141</v>
      </c>
      <c r="B23142">
        <v>0</v>
      </c>
      <c r="C23142">
        <v>0</v>
      </c>
      <c r="D23142" s="3" t="s">
        <v>283890</v>
      </c>
      <c r="E23142" s="3" t="s">
        <v>270925</v>
      </c>
    </row>
    <row r="23143" spans="1:5" hidden="1" x14ac:dyDescent="0.25">
      <c r="A23143">
        <v>23142</v>
      </c>
      <c r="B23143">
        <v>0</v>
      </c>
      <c r="C23143">
        <v>0</v>
      </c>
      <c r="D23143" s="3" t="s">
        <v>283903</v>
      </c>
      <c r="E23143" s="3" t="s">
        <v>150858</v>
      </c>
    </row>
    <row r="23144" spans="1:5" hidden="1" x14ac:dyDescent="0.25">
      <c r="A23144">
        <v>23143</v>
      </c>
      <c r="B23144">
        <v>0</v>
      </c>
      <c r="C23144">
        <v>0</v>
      </c>
      <c r="D23144" s="3" t="s">
        <v>283885</v>
      </c>
      <c r="E23144" s="3" t="s">
        <v>99842</v>
      </c>
    </row>
    <row r="23145" spans="1:5" hidden="1" x14ac:dyDescent="0.25">
      <c r="A23145">
        <v>23144</v>
      </c>
      <c r="B23145">
        <v>0</v>
      </c>
      <c r="C23145">
        <v>0</v>
      </c>
      <c r="D23145" s="3" t="s">
        <v>283903</v>
      </c>
      <c r="E23145" s="3" t="s">
        <v>210590</v>
      </c>
    </row>
    <row r="23146" spans="1:5" hidden="1" x14ac:dyDescent="0.25">
      <c r="A23146">
        <v>23145</v>
      </c>
      <c r="B23146">
        <v>0</v>
      </c>
      <c r="C23146">
        <v>0</v>
      </c>
      <c r="D23146" s="3" t="s">
        <v>283903</v>
      </c>
      <c r="E23146" s="3" t="s">
        <v>151968</v>
      </c>
    </row>
    <row r="23147" spans="1:5" hidden="1" x14ac:dyDescent="0.25">
      <c r="A23147">
        <v>23146</v>
      </c>
      <c r="B23147">
        <v>0</v>
      </c>
      <c r="C23147">
        <v>0</v>
      </c>
      <c r="D23147" s="3" t="s">
        <v>283906</v>
      </c>
      <c r="E23147" s="3" t="s">
        <v>51401</v>
      </c>
    </row>
    <row r="23148" spans="1:5" hidden="1" x14ac:dyDescent="0.25">
      <c r="A23148">
        <v>23147</v>
      </c>
      <c r="B23148">
        <v>0</v>
      </c>
      <c r="C23148">
        <v>0</v>
      </c>
      <c r="D23148" s="3" t="s">
        <v>283903</v>
      </c>
      <c r="E23148" s="3" t="s">
        <v>150828</v>
      </c>
    </row>
    <row r="23149" spans="1:5" hidden="1" x14ac:dyDescent="0.25">
      <c r="A23149">
        <v>23148</v>
      </c>
      <c r="B23149">
        <v>0</v>
      </c>
      <c r="C23149">
        <v>0</v>
      </c>
      <c r="D23149" s="3" t="s">
        <v>283903</v>
      </c>
      <c r="E23149" s="3" t="s">
        <v>150840</v>
      </c>
    </row>
    <row r="23150" spans="1:5" hidden="1" x14ac:dyDescent="0.25">
      <c r="A23150">
        <v>23149</v>
      </c>
      <c r="B23150">
        <v>0</v>
      </c>
      <c r="C23150">
        <v>0</v>
      </c>
      <c r="D23150" s="3" t="s">
        <v>283903</v>
      </c>
      <c r="E23150" s="3" t="s">
        <v>210578</v>
      </c>
    </row>
    <row r="23151" spans="1:5" hidden="1" x14ac:dyDescent="0.25">
      <c r="A23151">
        <v>23150</v>
      </c>
      <c r="B23151">
        <v>0</v>
      </c>
      <c r="C23151">
        <v>0</v>
      </c>
      <c r="D23151" s="3" t="s">
        <v>283885</v>
      </c>
      <c r="E23151" s="3" t="s">
        <v>96638</v>
      </c>
    </row>
    <row r="23152" spans="1:5" hidden="1" x14ac:dyDescent="0.25">
      <c r="A23152">
        <v>23151</v>
      </c>
      <c r="B23152">
        <v>0</v>
      </c>
      <c r="C23152">
        <v>0</v>
      </c>
      <c r="D23152" s="3" t="s">
        <v>283900</v>
      </c>
      <c r="E23152" s="3" t="s">
        <v>236801</v>
      </c>
    </row>
    <row r="23153" spans="1:5" hidden="1" x14ac:dyDescent="0.25">
      <c r="A23153">
        <v>23152</v>
      </c>
      <c r="B23153">
        <v>0</v>
      </c>
      <c r="C23153">
        <v>0</v>
      </c>
      <c r="D23153" s="3" t="s">
        <v>283903</v>
      </c>
      <c r="E23153" s="3" t="s">
        <v>146268</v>
      </c>
    </row>
    <row r="23154" spans="1:5" hidden="1" x14ac:dyDescent="0.25">
      <c r="A23154">
        <v>23153</v>
      </c>
      <c r="B23154">
        <v>2</v>
      </c>
      <c r="C23154">
        <v>1</v>
      </c>
      <c r="D23154" s="3" t="s">
        <v>283891</v>
      </c>
      <c r="E23154" s="3" t="s">
        <v>162821</v>
      </c>
    </row>
    <row r="23155" spans="1:5" hidden="1" x14ac:dyDescent="0.25">
      <c r="A23155">
        <v>23154</v>
      </c>
      <c r="B23155">
        <v>0</v>
      </c>
      <c r="C23155">
        <v>0</v>
      </c>
      <c r="D23155" s="3" t="s">
        <v>283898</v>
      </c>
      <c r="E23155" s="3" t="s">
        <v>192424</v>
      </c>
    </row>
    <row r="23156" spans="1:5" hidden="1" x14ac:dyDescent="0.25">
      <c r="A23156">
        <v>23155</v>
      </c>
      <c r="B23156">
        <v>0</v>
      </c>
      <c r="C23156">
        <v>0</v>
      </c>
      <c r="D23156" s="3" t="s">
        <v>283885</v>
      </c>
      <c r="E23156" s="3" t="s">
        <v>96878</v>
      </c>
    </row>
    <row r="23157" spans="1:5" hidden="1" x14ac:dyDescent="0.25">
      <c r="A23157">
        <v>23156</v>
      </c>
      <c r="B23157">
        <v>0</v>
      </c>
      <c r="C23157">
        <v>0</v>
      </c>
      <c r="D23157" s="3" t="s">
        <v>283903</v>
      </c>
      <c r="E23157" s="3" t="s">
        <v>150996</v>
      </c>
    </row>
    <row r="23158" spans="1:5" hidden="1" x14ac:dyDescent="0.25">
      <c r="A23158">
        <v>23157</v>
      </c>
      <c r="B23158">
        <v>0</v>
      </c>
      <c r="C23158">
        <v>0</v>
      </c>
      <c r="D23158" s="3" t="s">
        <v>283903</v>
      </c>
      <c r="E23158" s="3" t="s">
        <v>145956</v>
      </c>
    </row>
    <row r="23159" spans="1:5" hidden="1" x14ac:dyDescent="0.25">
      <c r="A23159">
        <v>23158</v>
      </c>
      <c r="B23159">
        <v>0</v>
      </c>
      <c r="C23159">
        <v>0</v>
      </c>
      <c r="D23159" s="3" t="s">
        <v>283889</v>
      </c>
      <c r="E23159" s="3" t="s">
        <v>104197</v>
      </c>
    </row>
    <row r="23160" spans="1:5" hidden="1" x14ac:dyDescent="0.25">
      <c r="A23160">
        <v>23159</v>
      </c>
      <c r="B23160">
        <v>0</v>
      </c>
      <c r="C23160">
        <v>0</v>
      </c>
      <c r="D23160" s="3" t="s">
        <v>283885</v>
      </c>
      <c r="E23160" s="3" t="s">
        <v>96830</v>
      </c>
    </row>
    <row r="23161" spans="1:5" hidden="1" x14ac:dyDescent="0.25">
      <c r="A23161">
        <v>23160</v>
      </c>
      <c r="B23161">
        <v>0</v>
      </c>
      <c r="C23161">
        <v>0</v>
      </c>
      <c r="D23161" s="3" t="s">
        <v>283887</v>
      </c>
      <c r="E23161" s="3" t="s">
        <v>454</v>
      </c>
    </row>
    <row r="23162" spans="1:5" hidden="1" x14ac:dyDescent="0.25">
      <c r="A23162">
        <v>23161</v>
      </c>
      <c r="B23162">
        <v>2</v>
      </c>
      <c r="C23162">
        <v>1</v>
      </c>
      <c r="D23162" s="3" t="s">
        <v>283881</v>
      </c>
      <c r="E23162" s="3" t="s">
        <v>238991</v>
      </c>
    </row>
    <row r="23163" spans="1:5" hidden="1" x14ac:dyDescent="0.25">
      <c r="A23163">
        <v>23162</v>
      </c>
      <c r="B23163">
        <v>2</v>
      </c>
      <c r="C23163">
        <v>1</v>
      </c>
      <c r="D23163" s="3" t="s">
        <v>283898</v>
      </c>
      <c r="E23163" s="3" t="s">
        <v>193120</v>
      </c>
    </row>
    <row r="23164" spans="1:5" hidden="1" x14ac:dyDescent="0.25">
      <c r="A23164">
        <v>23163</v>
      </c>
      <c r="B23164">
        <v>0</v>
      </c>
      <c r="C23164">
        <v>0</v>
      </c>
      <c r="D23164" s="3" t="s">
        <v>283903</v>
      </c>
      <c r="E23164" s="3" t="s">
        <v>151434</v>
      </c>
    </row>
    <row r="23165" spans="1:5" hidden="1" x14ac:dyDescent="0.25">
      <c r="A23165">
        <v>23164</v>
      </c>
      <c r="B23165">
        <v>0</v>
      </c>
      <c r="C23165">
        <v>0</v>
      </c>
      <c r="D23165" s="3" t="s">
        <v>283903</v>
      </c>
      <c r="E23165" s="3" t="s">
        <v>146284</v>
      </c>
    </row>
    <row r="23166" spans="1:5" hidden="1" x14ac:dyDescent="0.25">
      <c r="A23166">
        <v>23165</v>
      </c>
      <c r="B23166">
        <v>0</v>
      </c>
      <c r="C23166">
        <v>0</v>
      </c>
      <c r="D23166" s="3" t="s">
        <v>283885</v>
      </c>
      <c r="E23166" s="3" t="s">
        <v>96602</v>
      </c>
    </row>
    <row r="23167" spans="1:5" hidden="1" x14ac:dyDescent="0.25">
      <c r="A23167">
        <v>23166</v>
      </c>
      <c r="B23167">
        <v>2</v>
      </c>
      <c r="C23167">
        <v>1</v>
      </c>
      <c r="D23167" s="3" t="s">
        <v>283883</v>
      </c>
      <c r="E23167" s="3" t="s">
        <v>76791</v>
      </c>
    </row>
    <row r="23168" spans="1:5" hidden="1" x14ac:dyDescent="0.25">
      <c r="A23168">
        <v>23167</v>
      </c>
      <c r="B23168">
        <v>0</v>
      </c>
      <c r="C23168">
        <v>0</v>
      </c>
      <c r="D23168" s="3" t="s">
        <v>283885</v>
      </c>
      <c r="E23168" s="3" t="s">
        <v>96614</v>
      </c>
    </row>
    <row r="23169" spans="1:5" hidden="1" x14ac:dyDescent="0.25">
      <c r="A23169">
        <v>23168</v>
      </c>
      <c r="B23169">
        <v>2</v>
      </c>
      <c r="C23169">
        <v>1</v>
      </c>
      <c r="D23169" s="3" t="s">
        <v>283881</v>
      </c>
      <c r="E23169" s="3" t="s">
        <v>239261</v>
      </c>
    </row>
    <row r="23170" spans="1:5" hidden="1" x14ac:dyDescent="0.25">
      <c r="A23170">
        <v>23169</v>
      </c>
      <c r="B23170">
        <v>0</v>
      </c>
      <c r="C23170">
        <v>0</v>
      </c>
      <c r="D23170" s="3" t="s">
        <v>283890</v>
      </c>
      <c r="E23170" s="3" t="s">
        <v>270153</v>
      </c>
    </row>
    <row r="23171" spans="1:5" hidden="1" x14ac:dyDescent="0.25">
      <c r="A23171">
        <v>23170</v>
      </c>
      <c r="B23171">
        <v>0</v>
      </c>
      <c r="C23171">
        <v>0</v>
      </c>
      <c r="D23171" s="3" t="s">
        <v>283885</v>
      </c>
      <c r="E23171" s="3" t="s">
        <v>96818</v>
      </c>
    </row>
    <row r="23172" spans="1:5" hidden="1" x14ac:dyDescent="0.25">
      <c r="A23172">
        <v>23171</v>
      </c>
      <c r="B23172">
        <v>0</v>
      </c>
      <c r="C23172">
        <v>0</v>
      </c>
      <c r="D23172" s="3" t="s">
        <v>283882</v>
      </c>
      <c r="E23172" s="3" t="s">
        <v>132853</v>
      </c>
    </row>
    <row r="23173" spans="1:5" hidden="1" x14ac:dyDescent="0.25">
      <c r="A23173">
        <v>23172</v>
      </c>
      <c r="B23173">
        <v>2</v>
      </c>
      <c r="C23173">
        <v>1</v>
      </c>
      <c r="D23173" s="3" t="s">
        <v>283881</v>
      </c>
      <c r="E23173" s="3" t="s">
        <v>241936</v>
      </c>
    </row>
    <row r="23174" spans="1:5" hidden="1" x14ac:dyDescent="0.25">
      <c r="A23174">
        <v>23173</v>
      </c>
      <c r="B23174">
        <v>0</v>
      </c>
      <c r="C23174">
        <v>0</v>
      </c>
      <c r="D23174" s="3" t="s">
        <v>283904</v>
      </c>
      <c r="E23174" s="3" t="s">
        <v>79187</v>
      </c>
    </row>
    <row r="23175" spans="1:5" hidden="1" x14ac:dyDescent="0.25">
      <c r="A23175">
        <v>23174</v>
      </c>
      <c r="B23175">
        <v>0</v>
      </c>
      <c r="C23175">
        <v>0</v>
      </c>
      <c r="D23175" s="3" t="s">
        <v>283882</v>
      </c>
      <c r="E23175" s="3" t="s">
        <v>123673</v>
      </c>
    </row>
    <row r="23176" spans="1:5" hidden="1" x14ac:dyDescent="0.25">
      <c r="A23176">
        <v>23175</v>
      </c>
      <c r="B23176">
        <v>0</v>
      </c>
      <c r="C23176">
        <v>0</v>
      </c>
      <c r="D23176" s="3" t="s">
        <v>283900</v>
      </c>
      <c r="E23176" s="3" t="s">
        <v>238967</v>
      </c>
    </row>
    <row r="23177" spans="1:5" hidden="1" x14ac:dyDescent="0.25">
      <c r="A23177">
        <v>23176</v>
      </c>
      <c r="B23177">
        <v>0</v>
      </c>
      <c r="C23177">
        <v>0</v>
      </c>
      <c r="D23177" s="3" t="s">
        <v>283904</v>
      </c>
      <c r="E23177" s="3" t="s">
        <v>171873</v>
      </c>
    </row>
    <row r="23178" spans="1:5" hidden="1" x14ac:dyDescent="0.25">
      <c r="A23178">
        <v>23177</v>
      </c>
      <c r="B23178">
        <v>0</v>
      </c>
      <c r="C23178">
        <v>0</v>
      </c>
      <c r="D23178" s="3" t="s">
        <v>283903</v>
      </c>
      <c r="E23178" s="3" t="s">
        <v>150906</v>
      </c>
    </row>
    <row r="23179" spans="1:5" hidden="1" x14ac:dyDescent="0.25">
      <c r="A23179">
        <v>23178</v>
      </c>
      <c r="B23179">
        <v>2</v>
      </c>
      <c r="C23179">
        <v>1</v>
      </c>
      <c r="D23179" s="3" t="s">
        <v>283891</v>
      </c>
      <c r="E23179" s="3" t="s">
        <v>158692</v>
      </c>
    </row>
    <row r="23180" spans="1:5" hidden="1" x14ac:dyDescent="0.25">
      <c r="A23180">
        <v>23179</v>
      </c>
      <c r="B23180">
        <v>0</v>
      </c>
      <c r="C23180">
        <v>0</v>
      </c>
      <c r="D23180" s="3" t="s">
        <v>283908</v>
      </c>
      <c r="E23180" s="3" t="s">
        <v>117359</v>
      </c>
    </row>
    <row r="23181" spans="1:5" hidden="1" x14ac:dyDescent="0.25">
      <c r="A23181">
        <v>23180</v>
      </c>
      <c r="B23181">
        <v>0</v>
      </c>
      <c r="C23181">
        <v>0</v>
      </c>
      <c r="D23181" s="3" t="s">
        <v>283889</v>
      </c>
      <c r="E23181" s="3" t="s">
        <v>106933</v>
      </c>
    </row>
    <row r="23182" spans="1:5" hidden="1" x14ac:dyDescent="0.25">
      <c r="A23182">
        <v>23181</v>
      </c>
      <c r="B23182">
        <v>0</v>
      </c>
      <c r="C23182">
        <v>0</v>
      </c>
      <c r="D23182" s="3" t="s">
        <v>283885</v>
      </c>
      <c r="E23182" s="3" t="s">
        <v>96710</v>
      </c>
    </row>
    <row r="23183" spans="1:5" hidden="1" x14ac:dyDescent="0.25">
      <c r="A23183">
        <v>23182</v>
      </c>
      <c r="B23183">
        <v>0</v>
      </c>
      <c r="C23183">
        <v>0</v>
      </c>
      <c r="D23183" s="3" t="s">
        <v>283890</v>
      </c>
      <c r="E23183" s="3" t="s">
        <v>270119</v>
      </c>
    </row>
    <row r="23184" spans="1:5" hidden="1" x14ac:dyDescent="0.25">
      <c r="A23184">
        <v>23183</v>
      </c>
      <c r="B23184">
        <v>0</v>
      </c>
      <c r="C23184">
        <v>0</v>
      </c>
      <c r="D23184" s="3" t="s">
        <v>283908</v>
      </c>
      <c r="E23184" s="3" t="s">
        <v>116855</v>
      </c>
    </row>
    <row r="23185" spans="1:5" hidden="1" x14ac:dyDescent="0.25">
      <c r="A23185">
        <v>23184</v>
      </c>
      <c r="B23185">
        <v>0</v>
      </c>
      <c r="C23185">
        <v>0</v>
      </c>
      <c r="D23185" s="3" t="s">
        <v>283887</v>
      </c>
      <c r="E23185" s="3" t="s">
        <v>15725</v>
      </c>
    </row>
    <row r="23186" spans="1:5" hidden="1" x14ac:dyDescent="0.25">
      <c r="A23186">
        <v>23185</v>
      </c>
      <c r="B23186">
        <v>1</v>
      </c>
      <c r="C23186">
        <v>2</v>
      </c>
      <c r="D23186" s="3" t="s">
        <v>283883</v>
      </c>
      <c r="E23186" s="3" t="s">
        <v>65547</v>
      </c>
    </row>
    <row r="23187" spans="1:5" hidden="1" x14ac:dyDescent="0.25">
      <c r="A23187">
        <v>23186</v>
      </c>
      <c r="B23187">
        <v>0</v>
      </c>
      <c r="C23187">
        <v>0</v>
      </c>
      <c r="D23187" s="3" t="s">
        <v>283903</v>
      </c>
      <c r="E23187" s="3" t="s">
        <v>150960</v>
      </c>
    </row>
    <row r="23188" spans="1:5" hidden="1" x14ac:dyDescent="0.25">
      <c r="A23188">
        <v>23187</v>
      </c>
      <c r="B23188">
        <v>0</v>
      </c>
      <c r="C23188">
        <v>0</v>
      </c>
      <c r="D23188" s="3" t="s">
        <v>283904</v>
      </c>
      <c r="E23188" s="3" t="s">
        <v>79139</v>
      </c>
    </row>
    <row r="23189" spans="1:5" hidden="1" x14ac:dyDescent="0.25">
      <c r="A23189">
        <v>23188</v>
      </c>
      <c r="B23189">
        <v>0</v>
      </c>
      <c r="C23189">
        <v>0</v>
      </c>
      <c r="D23189" s="3" t="s">
        <v>283898</v>
      </c>
      <c r="E23189" s="3" t="s">
        <v>196492</v>
      </c>
    </row>
    <row r="23190" spans="1:5" hidden="1" x14ac:dyDescent="0.25">
      <c r="A23190">
        <v>23189</v>
      </c>
      <c r="B23190">
        <v>0</v>
      </c>
      <c r="C23190">
        <v>0</v>
      </c>
      <c r="D23190" s="3" t="s">
        <v>283906</v>
      </c>
      <c r="E23190" s="3" t="s">
        <v>50537</v>
      </c>
    </row>
    <row r="23191" spans="1:5" hidden="1" x14ac:dyDescent="0.25">
      <c r="A23191">
        <v>23190</v>
      </c>
      <c r="B23191">
        <v>0</v>
      </c>
      <c r="C23191">
        <v>0</v>
      </c>
      <c r="D23191" s="3" t="s">
        <v>283903</v>
      </c>
      <c r="E23191" s="3" t="s">
        <v>150918</v>
      </c>
    </row>
    <row r="23192" spans="1:5" hidden="1" x14ac:dyDescent="0.25">
      <c r="A23192">
        <v>23191</v>
      </c>
      <c r="B23192">
        <v>0</v>
      </c>
      <c r="C23192">
        <v>0</v>
      </c>
      <c r="D23192" s="3" t="s">
        <v>283885</v>
      </c>
      <c r="E23192" s="3" t="s">
        <v>96794</v>
      </c>
    </row>
    <row r="23193" spans="1:5" hidden="1" x14ac:dyDescent="0.25">
      <c r="A23193">
        <v>23192</v>
      </c>
      <c r="B23193">
        <v>2</v>
      </c>
      <c r="C23193">
        <v>1</v>
      </c>
      <c r="D23193" s="3" t="s">
        <v>283883</v>
      </c>
      <c r="E23193" s="3" t="s">
        <v>45361</v>
      </c>
    </row>
    <row r="23194" spans="1:5" hidden="1" x14ac:dyDescent="0.25">
      <c r="A23194">
        <v>23193</v>
      </c>
      <c r="B23194">
        <v>0</v>
      </c>
      <c r="C23194">
        <v>0</v>
      </c>
      <c r="D23194" s="3" t="s">
        <v>283900</v>
      </c>
      <c r="E23194" s="3" t="s">
        <v>236789</v>
      </c>
    </row>
    <row r="23195" spans="1:5" hidden="1" x14ac:dyDescent="0.25">
      <c r="A23195">
        <v>23194</v>
      </c>
      <c r="B23195">
        <v>0</v>
      </c>
      <c r="C23195">
        <v>0</v>
      </c>
      <c r="D23195" s="3" t="s">
        <v>283885</v>
      </c>
      <c r="E23195" s="3" t="s">
        <v>96746</v>
      </c>
    </row>
    <row r="23196" spans="1:5" hidden="1" x14ac:dyDescent="0.25">
      <c r="A23196">
        <v>23195</v>
      </c>
      <c r="B23196">
        <v>0</v>
      </c>
      <c r="C23196">
        <v>0</v>
      </c>
      <c r="D23196" s="3" t="s">
        <v>283895</v>
      </c>
      <c r="E23196" s="3" t="s">
        <v>164495</v>
      </c>
    </row>
    <row r="23197" spans="1:5" hidden="1" x14ac:dyDescent="0.25">
      <c r="A23197">
        <v>23196</v>
      </c>
      <c r="B23197">
        <v>0</v>
      </c>
      <c r="C23197">
        <v>0</v>
      </c>
      <c r="D23197" s="3" t="s">
        <v>283898</v>
      </c>
      <c r="E23197" s="3" t="s">
        <v>196474</v>
      </c>
    </row>
    <row r="23198" spans="1:5" hidden="1" x14ac:dyDescent="0.25">
      <c r="A23198">
        <v>23197</v>
      </c>
      <c r="B23198">
        <v>0</v>
      </c>
      <c r="C23198">
        <v>0</v>
      </c>
      <c r="D23198" s="3" t="s">
        <v>283885</v>
      </c>
      <c r="E23198" s="3" t="s">
        <v>95486</v>
      </c>
    </row>
    <row r="23199" spans="1:5" hidden="1" x14ac:dyDescent="0.25">
      <c r="A23199">
        <v>23198</v>
      </c>
      <c r="B23199">
        <v>0</v>
      </c>
      <c r="C23199">
        <v>0</v>
      </c>
      <c r="D23199" s="3" t="s">
        <v>283904</v>
      </c>
      <c r="E23199" s="3" t="s">
        <v>89159</v>
      </c>
    </row>
    <row r="23200" spans="1:5" hidden="1" x14ac:dyDescent="0.25">
      <c r="A23200">
        <v>23199</v>
      </c>
      <c r="B23200">
        <v>2</v>
      </c>
      <c r="C23200">
        <v>1</v>
      </c>
      <c r="D23200" s="3" t="s">
        <v>283891</v>
      </c>
      <c r="E23200" s="3" t="s">
        <v>159472</v>
      </c>
    </row>
    <row r="23201" spans="1:5" hidden="1" x14ac:dyDescent="0.25">
      <c r="A23201">
        <v>23200</v>
      </c>
      <c r="B23201">
        <v>0</v>
      </c>
      <c r="C23201">
        <v>0</v>
      </c>
      <c r="D23201" s="3" t="s">
        <v>283889</v>
      </c>
      <c r="E23201" s="3" t="s">
        <v>106861</v>
      </c>
    </row>
    <row r="23202" spans="1:5" hidden="1" x14ac:dyDescent="0.25">
      <c r="A23202">
        <v>23201</v>
      </c>
      <c r="B23202">
        <v>0</v>
      </c>
      <c r="C23202">
        <v>0</v>
      </c>
      <c r="D23202" s="3" t="s">
        <v>283887</v>
      </c>
      <c r="E23202" s="3" t="s">
        <v>4791</v>
      </c>
    </row>
    <row r="23203" spans="1:5" hidden="1" x14ac:dyDescent="0.25">
      <c r="A23203">
        <v>23202</v>
      </c>
      <c r="B23203">
        <v>0</v>
      </c>
      <c r="C23203">
        <v>0</v>
      </c>
      <c r="D23203" s="3" t="s">
        <v>283887</v>
      </c>
      <c r="E23203" s="3" t="s">
        <v>15581</v>
      </c>
    </row>
    <row r="23204" spans="1:5" hidden="1" x14ac:dyDescent="0.25">
      <c r="A23204">
        <v>23203</v>
      </c>
      <c r="B23204">
        <v>1</v>
      </c>
      <c r="C23204">
        <v>3</v>
      </c>
      <c r="D23204" s="3" t="s">
        <v>283881</v>
      </c>
      <c r="E23204" s="3" t="s">
        <v>241966</v>
      </c>
    </row>
    <row r="23205" spans="1:5" hidden="1" x14ac:dyDescent="0.25">
      <c r="A23205">
        <v>23204</v>
      </c>
      <c r="B23205">
        <v>0</v>
      </c>
      <c r="C23205">
        <v>0</v>
      </c>
      <c r="D23205" s="3" t="s">
        <v>283887</v>
      </c>
      <c r="E23205" s="3" t="s">
        <v>15425</v>
      </c>
    </row>
    <row r="23206" spans="1:5" hidden="1" x14ac:dyDescent="0.25">
      <c r="A23206">
        <v>23205</v>
      </c>
      <c r="B23206">
        <v>1</v>
      </c>
      <c r="C23206">
        <v>2</v>
      </c>
      <c r="D23206" s="3" t="s">
        <v>283899</v>
      </c>
      <c r="E23206" s="3" t="s">
        <v>15442</v>
      </c>
    </row>
    <row r="23207" spans="1:5" hidden="1" x14ac:dyDescent="0.25">
      <c r="A23207">
        <v>23206</v>
      </c>
      <c r="B23207">
        <v>0</v>
      </c>
      <c r="C23207">
        <v>0</v>
      </c>
      <c r="D23207" s="3" t="s">
        <v>283900</v>
      </c>
      <c r="E23207" s="3" t="s">
        <v>145836</v>
      </c>
    </row>
    <row r="23208" spans="1:5" hidden="1" x14ac:dyDescent="0.25">
      <c r="A23208">
        <v>23207</v>
      </c>
      <c r="B23208">
        <v>0</v>
      </c>
      <c r="C23208">
        <v>0</v>
      </c>
      <c r="D23208" s="3" t="s">
        <v>283903</v>
      </c>
      <c r="E23208" s="3" t="s">
        <v>150378</v>
      </c>
    </row>
    <row r="23209" spans="1:5" hidden="1" x14ac:dyDescent="0.25">
      <c r="A23209">
        <v>23208</v>
      </c>
      <c r="B23209">
        <v>0</v>
      </c>
      <c r="C23209">
        <v>0</v>
      </c>
      <c r="D23209" s="3" t="s">
        <v>283890</v>
      </c>
      <c r="E23209" s="3" t="s">
        <v>270147</v>
      </c>
    </row>
    <row r="23210" spans="1:5" hidden="1" x14ac:dyDescent="0.25">
      <c r="A23210">
        <v>23209</v>
      </c>
      <c r="B23210">
        <v>0</v>
      </c>
      <c r="C23210">
        <v>0</v>
      </c>
      <c r="D23210" s="3" t="s">
        <v>283890</v>
      </c>
      <c r="E23210" s="3" t="s">
        <v>270112</v>
      </c>
    </row>
    <row r="23211" spans="1:5" hidden="1" x14ac:dyDescent="0.25">
      <c r="A23211">
        <v>23210</v>
      </c>
      <c r="B23211">
        <v>0</v>
      </c>
      <c r="C23211">
        <v>0</v>
      </c>
      <c r="D23211" s="3" t="s">
        <v>283906</v>
      </c>
      <c r="E23211" s="3" t="s">
        <v>59527</v>
      </c>
    </row>
    <row r="23212" spans="1:5" hidden="1" x14ac:dyDescent="0.25">
      <c r="A23212">
        <v>23211</v>
      </c>
      <c r="B23212">
        <v>0</v>
      </c>
      <c r="C23212">
        <v>0</v>
      </c>
      <c r="D23212" s="3" t="s">
        <v>283908</v>
      </c>
      <c r="E23212" s="3" t="s">
        <v>118103</v>
      </c>
    </row>
    <row r="23213" spans="1:5" hidden="1" x14ac:dyDescent="0.25">
      <c r="A23213">
        <v>23212</v>
      </c>
      <c r="B23213">
        <v>1</v>
      </c>
      <c r="C23213">
        <v>3</v>
      </c>
      <c r="D23213" s="3" t="s">
        <v>283889</v>
      </c>
      <c r="E23213" s="3" t="s">
        <v>106801</v>
      </c>
    </row>
    <row r="23214" spans="1:5" hidden="1" x14ac:dyDescent="0.25">
      <c r="A23214">
        <v>23213</v>
      </c>
      <c r="B23214">
        <v>0</v>
      </c>
      <c r="C23214">
        <v>0</v>
      </c>
      <c r="D23214" s="3" t="s">
        <v>283888</v>
      </c>
      <c r="E23214" s="3" t="s">
        <v>168237</v>
      </c>
    </row>
    <row r="23215" spans="1:5" hidden="1" x14ac:dyDescent="0.25">
      <c r="A23215">
        <v>23214</v>
      </c>
      <c r="B23215">
        <v>0</v>
      </c>
      <c r="C23215">
        <v>0</v>
      </c>
      <c r="D23215" s="3" t="s">
        <v>283882</v>
      </c>
      <c r="E23215" s="3" t="s">
        <v>130117</v>
      </c>
    </row>
    <row r="23216" spans="1:5" hidden="1" x14ac:dyDescent="0.25">
      <c r="A23216">
        <v>23215</v>
      </c>
      <c r="B23216">
        <v>0</v>
      </c>
      <c r="C23216">
        <v>0</v>
      </c>
      <c r="D23216" s="3" t="s">
        <v>283903</v>
      </c>
      <c r="E23216" s="3" t="s">
        <v>146132</v>
      </c>
    </row>
    <row r="23217" spans="1:5" hidden="1" x14ac:dyDescent="0.25">
      <c r="A23217">
        <v>23216</v>
      </c>
      <c r="B23217">
        <v>0</v>
      </c>
      <c r="C23217">
        <v>0</v>
      </c>
      <c r="D23217" s="3" t="s">
        <v>283903</v>
      </c>
      <c r="E23217" s="3" t="s">
        <v>146252</v>
      </c>
    </row>
    <row r="23218" spans="1:5" hidden="1" x14ac:dyDescent="0.25">
      <c r="A23218">
        <v>23217</v>
      </c>
      <c r="B23218">
        <v>2</v>
      </c>
      <c r="C23218">
        <v>1</v>
      </c>
      <c r="D23218" s="3" t="s">
        <v>283895</v>
      </c>
      <c r="E23218" s="3" t="s">
        <v>168389</v>
      </c>
    </row>
    <row r="23219" spans="1:5" hidden="1" x14ac:dyDescent="0.25">
      <c r="A23219">
        <v>23218</v>
      </c>
      <c r="B23219">
        <v>0</v>
      </c>
      <c r="C23219">
        <v>0</v>
      </c>
      <c r="D23219" s="3" t="s">
        <v>283890</v>
      </c>
      <c r="E23219" s="3" t="s">
        <v>270155</v>
      </c>
    </row>
    <row r="23220" spans="1:5" hidden="1" x14ac:dyDescent="0.25">
      <c r="A23220">
        <v>23219</v>
      </c>
      <c r="B23220">
        <v>0</v>
      </c>
      <c r="C23220">
        <v>0</v>
      </c>
      <c r="D23220" s="3" t="s">
        <v>283882</v>
      </c>
      <c r="E23220" s="3" t="s">
        <v>133021</v>
      </c>
    </row>
    <row r="23221" spans="1:5" hidden="1" x14ac:dyDescent="0.25">
      <c r="A23221">
        <v>23220</v>
      </c>
      <c r="B23221">
        <v>0</v>
      </c>
      <c r="C23221">
        <v>0</v>
      </c>
      <c r="D23221" s="3" t="s">
        <v>283904</v>
      </c>
      <c r="E23221" s="3" t="s">
        <v>90047</v>
      </c>
    </row>
    <row r="23222" spans="1:5" hidden="1" x14ac:dyDescent="0.25">
      <c r="A23222">
        <v>23221</v>
      </c>
      <c r="B23222">
        <v>0</v>
      </c>
      <c r="C23222">
        <v>0</v>
      </c>
      <c r="D23222" s="3" t="s">
        <v>283888</v>
      </c>
      <c r="E23222" s="3" t="s">
        <v>260101</v>
      </c>
    </row>
    <row r="23223" spans="1:5" hidden="1" x14ac:dyDescent="0.25">
      <c r="A23223">
        <v>23222</v>
      </c>
      <c r="B23223">
        <v>0</v>
      </c>
      <c r="C23223">
        <v>0</v>
      </c>
      <c r="D23223" s="3" t="s">
        <v>283885</v>
      </c>
      <c r="E23223" s="3" t="s">
        <v>96470</v>
      </c>
    </row>
    <row r="23224" spans="1:5" hidden="1" x14ac:dyDescent="0.25">
      <c r="A23224">
        <v>23223</v>
      </c>
      <c r="B23224">
        <v>0</v>
      </c>
      <c r="C23224">
        <v>0</v>
      </c>
      <c r="D23224" s="3" t="s">
        <v>283903</v>
      </c>
      <c r="E23224" s="3" t="s">
        <v>150390</v>
      </c>
    </row>
    <row r="23225" spans="1:5" hidden="1" x14ac:dyDescent="0.25">
      <c r="A23225">
        <v>23224</v>
      </c>
      <c r="B23225">
        <v>0</v>
      </c>
      <c r="C23225">
        <v>0</v>
      </c>
      <c r="D23225" s="3" t="s">
        <v>283885</v>
      </c>
      <c r="E23225" s="3" t="s">
        <v>95462</v>
      </c>
    </row>
    <row r="23226" spans="1:5" hidden="1" x14ac:dyDescent="0.25">
      <c r="A23226">
        <v>23225</v>
      </c>
      <c r="B23226">
        <v>1</v>
      </c>
      <c r="C23226">
        <v>3</v>
      </c>
      <c r="D23226" s="3" t="s">
        <v>283895</v>
      </c>
      <c r="E23226" s="3" t="s">
        <v>163541</v>
      </c>
    </row>
    <row r="23227" spans="1:5" hidden="1" x14ac:dyDescent="0.25">
      <c r="A23227">
        <v>23226</v>
      </c>
      <c r="B23227">
        <v>2</v>
      </c>
      <c r="C23227">
        <v>1</v>
      </c>
      <c r="D23227" s="3" t="s">
        <v>283881</v>
      </c>
      <c r="E23227" s="3" t="s">
        <v>242071</v>
      </c>
    </row>
    <row r="23228" spans="1:5" hidden="1" x14ac:dyDescent="0.25">
      <c r="A23228">
        <v>23227</v>
      </c>
      <c r="B23228">
        <v>0</v>
      </c>
      <c r="C23228">
        <v>0</v>
      </c>
      <c r="D23228" s="3" t="s">
        <v>283908</v>
      </c>
      <c r="E23228" s="3" t="s">
        <v>117971</v>
      </c>
    </row>
    <row r="23229" spans="1:5" hidden="1" x14ac:dyDescent="0.25">
      <c r="A23229">
        <v>23228</v>
      </c>
      <c r="B23229">
        <v>0</v>
      </c>
      <c r="C23229">
        <v>0</v>
      </c>
      <c r="D23229" s="3" t="s">
        <v>283908</v>
      </c>
      <c r="E23229" s="3" t="s">
        <v>118067</v>
      </c>
    </row>
    <row r="23230" spans="1:5" hidden="1" x14ac:dyDescent="0.25">
      <c r="A23230">
        <v>23229</v>
      </c>
      <c r="B23230">
        <v>0</v>
      </c>
      <c r="C23230">
        <v>0</v>
      </c>
      <c r="D23230" s="3" t="s">
        <v>283885</v>
      </c>
      <c r="E23230" s="3" t="s">
        <v>95354</v>
      </c>
    </row>
    <row r="23231" spans="1:5" hidden="1" x14ac:dyDescent="0.25">
      <c r="A23231">
        <v>23230</v>
      </c>
      <c r="B23231">
        <v>0</v>
      </c>
      <c r="C23231">
        <v>0</v>
      </c>
      <c r="D23231" s="3" t="s">
        <v>283900</v>
      </c>
      <c r="E23231" s="3" t="s">
        <v>236813</v>
      </c>
    </row>
    <row r="23232" spans="1:5" hidden="1" x14ac:dyDescent="0.25">
      <c r="A23232">
        <v>23231</v>
      </c>
      <c r="B23232">
        <v>2</v>
      </c>
      <c r="C23232">
        <v>1</v>
      </c>
      <c r="D23232" s="3" t="s">
        <v>283897</v>
      </c>
      <c r="E23232" s="3" t="s">
        <v>178123</v>
      </c>
    </row>
    <row r="23233" spans="1:5" hidden="1" x14ac:dyDescent="0.25">
      <c r="A23233">
        <v>23232</v>
      </c>
      <c r="B23233">
        <v>0</v>
      </c>
      <c r="C23233">
        <v>0</v>
      </c>
      <c r="D23233" s="3" t="s">
        <v>283888</v>
      </c>
      <c r="E23233" s="3" t="s">
        <v>168219</v>
      </c>
    </row>
    <row r="23234" spans="1:5" hidden="1" x14ac:dyDescent="0.25">
      <c r="A23234">
        <v>23233</v>
      </c>
      <c r="B23234">
        <v>0</v>
      </c>
      <c r="C23234">
        <v>0</v>
      </c>
      <c r="D23234" s="3" t="s">
        <v>283903</v>
      </c>
      <c r="E23234" s="3" t="s">
        <v>211010</v>
      </c>
    </row>
    <row r="23235" spans="1:5" hidden="1" x14ac:dyDescent="0.25">
      <c r="A23235">
        <v>23234</v>
      </c>
      <c r="B23235">
        <v>0</v>
      </c>
      <c r="C23235">
        <v>0</v>
      </c>
      <c r="D23235" s="3" t="s">
        <v>283906</v>
      </c>
      <c r="E23235" s="3" t="s">
        <v>50297</v>
      </c>
    </row>
    <row r="23236" spans="1:5" hidden="1" x14ac:dyDescent="0.25">
      <c r="A23236">
        <v>23235</v>
      </c>
      <c r="B23236">
        <v>0</v>
      </c>
      <c r="C23236">
        <v>0</v>
      </c>
      <c r="D23236" s="3" t="s">
        <v>283889</v>
      </c>
      <c r="E23236" s="3" t="s">
        <v>114542</v>
      </c>
    </row>
    <row r="23237" spans="1:5" hidden="1" x14ac:dyDescent="0.25">
      <c r="A23237">
        <v>23236</v>
      </c>
      <c r="B23237">
        <v>0</v>
      </c>
      <c r="C23237">
        <v>0</v>
      </c>
      <c r="D23237" s="3" t="s">
        <v>283887</v>
      </c>
      <c r="E23237" s="3" t="s">
        <v>16577</v>
      </c>
    </row>
    <row r="23238" spans="1:5" hidden="1" x14ac:dyDescent="0.25">
      <c r="A23238">
        <v>23237</v>
      </c>
      <c r="B23238">
        <v>0</v>
      </c>
      <c r="C23238">
        <v>0</v>
      </c>
      <c r="D23238" s="3" t="s">
        <v>283903</v>
      </c>
      <c r="E23238" s="3" t="s">
        <v>146028</v>
      </c>
    </row>
    <row r="23239" spans="1:5" hidden="1" x14ac:dyDescent="0.25">
      <c r="A23239">
        <v>23238</v>
      </c>
      <c r="B23239">
        <v>2</v>
      </c>
      <c r="C23239">
        <v>1</v>
      </c>
      <c r="D23239" s="3" t="s">
        <v>283883</v>
      </c>
      <c r="E23239" s="3" t="s">
        <v>65595</v>
      </c>
    </row>
    <row r="23240" spans="1:5" hidden="1" x14ac:dyDescent="0.25">
      <c r="A23240">
        <v>23239</v>
      </c>
      <c r="B23240">
        <v>0</v>
      </c>
      <c r="C23240">
        <v>0</v>
      </c>
      <c r="D23240" s="3" t="s">
        <v>283885</v>
      </c>
      <c r="E23240" s="3" t="s">
        <v>96494</v>
      </c>
    </row>
    <row r="23241" spans="1:5" hidden="1" x14ac:dyDescent="0.25">
      <c r="A23241">
        <v>23240</v>
      </c>
      <c r="B23241">
        <v>0</v>
      </c>
      <c r="C23241">
        <v>0</v>
      </c>
      <c r="D23241" s="3" t="s">
        <v>283905</v>
      </c>
      <c r="E23241" s="3" t="s">
        <v>260106</v>
      </c>
    </row>
    <row r="23242" spans="1:5" hidden="1" x14ac:dyDescent="0.25">
      <c r="A23242">
        <v>23241</v>
      </c>
      <c r="B23242">
        <v>2</v>
      </c>
      <c r="C23242">
        <v>1</v>
      </c>
      <c r="D23242" s="3" t="s">
        <v>283897</v>
      </c>
      <c r="E23242" s="3" t="s">
        <v>182035</v>
      </c>
    </row>
    <row r="23243" spans="1:5" hidden="1" x14ac:dyDescent="0.25">
      <c r="A23243">
        <v>23242</v>
      </c>
      <c r="B23243">
        <v>0</v>
      </c>
      <c r="C23243">
        <v>0</v>
      </c>
      <c r="D23243" s="3" t="s">
        <v>283903</v>
      </c>
      <c r="E23243" s="3" t="s">
        <v>211214</v>
      </c>
    </row>
    <row r="23244" spans="1:5" hidden="1" x14ac:dyDescent="0.25">
      <c r="A23244">
        <v>23243</v>
      </c>
      <c r="B23244">
        <v>0</v>
      </c>
      <c r="C23244">
        <v>0</v>
      </c>
      <c r="D23244" s="3" t="s">
        <v>283902</v>
      </c>
      <c r="E23244" s="3" t="s">
        <v>221206</v>
      </c>
    </row>
    <row r="23245" spans="1:5" hidden="1" x14ac:dyDescent="0.25">
      <c r="A23245">
        <v>23244</v>
      </c>
      <c r="B23245">
        <v>0</v>
      </c>
      <c r="C23245">
        <v>0</v>
      </c>
      <c r="D23245" s="3" t="s">
        <v>283882</v>
      </c>
      <c r="E23245" s="3" t="s">
        <v>133033</v>
      </c>
    </row>
    <row r="23246" spans="1:5" hidden="1" x14ac:dyDescent="0.25">
      <c r="A23246">
        <v>23245</v>
      </c>
      <c r="B23246">
        <v>0</v>
      </c>
      <c r="C23246">
        <v>0</v>
      </c>
      <c r="D23246" s="3" t="s">
        <v>283903</v>
      </c>
      <c r="E23246" s="3" t="s">
        <v>151926</v>
      </c>
    </row>
    <row r="23247" spans="1:5" hidden="1" x14ac:dyDescent="0.25">
      <c r="A23247">
        <v>23246</v>
      </c>
      <c r="B23247">
        <v>0</v>
      </c>
      <c r="C23247">
        <v>0</v>
      </c>
      <c r="D23247" s="3" t="s">
        <v>283903</v>
      </c>
      <c r="E23247" s="3" t="s">
        <v>150864</v>
      </c>
    </row>
    <row r="23248" spans="1:5" hidden="1" x14ac:dyDescent="0.25">
      <c r="A23248">
        <v>23247</v>
      </c>
      <c r="B23248">
        <v>0</v>
      </c>
      <c r="C23248">
        <v>0</v>
      </c>
      <c r="D23248" s="3" t="s">
        <v>283900</v>
      </c>
      <c r="E23248" s="3" t="s">
        <v>236879</v>
      </c>
    </row>
    <row r="23249" spans="1:5" hidden="1" x14ac:dyDescent="0.25">
      <c r="A23249">
        <v>23248</v>
      </c>
      <c r="B23249">
        <v>0</v>
      </c>
      <c r="C23249">
        <v>0</v>
      </c>
      <c r="D23249" s="3" t="s">
        <v>283885</v>
      </c>
      <c r="E23249" s="3" t="s">
        <v>114782</v>
      </c>
    </row>
    <row r="23250" spans="1:5" hidden="1" x14ac:dyDescent="0.25">
      <c r="A23250">
        <v>23249</v>
      </c>
      <c r="B23250">
        <v>0</v>
      </c>
      <c r="C23250">
        <v>0</v>
      </c>
      <c r="D23250" s="3" t="s">
        <v>283882</v>
      </c>
      <c r="E23250" s="3" t="s">
        <v>123541</v>
      </c>
    </row>
    <row r="23251" spans="1:5" hidden="1" x14ac:dyDescent="0.25">
      <c r="A23251">
        <v>23250</v>
      </c>
      <c r="B23251">
        <v>0</v>
      </c>
      <c r="C23251">
        <v>0</v>
      </c>
      <c r="D23251" s="3" t="s">
        <v>283898</v>
      </c>
      <c r="E23251" s="3" t="s">
        <v>196444</v>
      </c>
    </row>
    <row r="23252" spans="1:5" hidden="1" x14ac:dyDescent="0.25">
      <c r="A23252">
        <v>23251</v>
      </c>
      <c r="B23252">
        <v>0</v>
      </c>
      <c r="C23252">
        <v>0</v>
      </c>
      <c r="D23252" s="3" t="s">
        <v>283885</v>
      </c>
      <c r="E23252" s="3" t="s">
        <v>96650</v>
      </c>
    </row>
    <row r="23253" spans="1:5" hidden="1" x14ac:dyDescent="0.25">
      <c r="A23253">
        <v>23252</v>
      </c>
      <c r="B23253">
        <v>0</v>
      </c>
      <c r="C23253">
        <v>0</v>
      </c>
      <c r="D23253" s="3" t="s">
        <v>283885</v>
      </c>
      <c r="E23253" s="3" t="s">
        <v>96662</v>
      </c>
    </row>
    <row r="23254" spans="1:5" hidden="1" x14ac:dyDescent="0.25">
      <c r="A23254">
        <v>23253</v>
      </c>
      <c r="B23254">
        <v>0</v>
      </c>
      <c r="C23254">
        <v>0</v>
      </c>
      <c r="D23254" s="3" t="s">
        <v>283890</v>
      </c>
      <c r="E23254" s="3" t="s">
        <v>270875</v>
      </c>
    </row>
    <row r="23255" spans="1:5" hidden="1" x14ac:dyDescent="0.25">
      <c r="A23255">
        <v>23254</v>
      </c>
      <c r="B23255">
        <v>0</v>
      </c>
      <c r="C23255">
        <v>0</v>
      </c>
      <c r="D23255" s="3" t="s">
        <v>283898</v>
      </c>
      <c r="E23255" s="3" t="s">
        <v>196432</v>
      </c>
    </row>
    <row r="23256" spans="1:5" hidden="1" x14ac:dyDescent="0.25">
      <c r="A23256">
        <v>23255</v>
      </c>
      <c r="B23256">
        <v>0</v>
      </c>
      <c r="C23256">
        <v>0</v>
      </c>
      <c r="D23256" s="3" t="s">
        <v>283903</v>
      </c>
      <c r="E23256" s="3" t="s">
        <v>210542</v>
      </c>
    </row>
    <row r="23257" spans="1:5" hidden="1" x14ac:dyDescent="0.25">
      <c r="A23257">
        <v>23256</v>
      </c>
      <c r="B23257">
        <v>1</v>
      </c>
      <c r="C23257">
        <v>3</v>
      </c>
      <c r="D23257" s="3" t="s">
        <v>283903</v>
      </c>
      <c r="E23257" s="3" t="s">
        <v>150990</v>
      </c>
    </row>
    <row r="23258" spans="1:5" hidden="1" x14ac:dyDescent="0.25">
      <c r="A23258">
        <v>23257</v>
      </c>
      <c r="B23258">
        <v>2</v>
      </c>
      <c r="C23258">
        <v>1</v>
      </c>
      <c r="D23258" s="3" t="s">
        <v>283893</v>
      </c>
      <c r="E23258" s="3" t="s">
        <v>76171</v>
      </c>
    </row>
    <row r="23259" spans="1:5" hidden="1" x14ac:dyDescent="0.25">
      <c r="A23259">
        <v>23258</v>
      </c>
      <c r="B23259">
        <v>0</v>
      </c>
      <c r="C23259">
        <v>0</v>
      </c>
      <c r="D23259" s="3" t="s">
        <v>283885</v>
      </c>
      <c r="E23259" s="3" t="s">
        <v>97370</v>
      </c>
    </row>
    <row r="23260" spans="1:5" hidden="1" x14ac:dyDescent="0.25">
      <c r="A23260">
        <v>23259</v>
      </c>
      <c r="B23260">
        <v>0</v>
      </c>
      <c r="C23260">
        <v>0</v>
      </c>
      <c r="D23260" s="3" t="s">
        <v>283903</v>
      </c>
      <c r="E23260" s="3" t="s">
        <v>150984</v>
      </c>
    </row>
    <row r="23261" spans="1:5" hidden="1" x14ac:dyDescent="0.25">
      <c r="A23261">
        <v>23260</v>
      </c>
      <c r="B23261">
        <v>0</v>
      </c>
      <c r="C23261">
        <v>0</v>
      </c>
      <c r="D23261" s="3" t="s">
        <v>283885</v>
      </c>
      <c r="E23261" s="3" t="s">
        <v>96842</v>
      </c>
    </row>
    <row r="23262" spans="1:5" hidden="1" x14ac:dyDescent="0.25">
      <c r="A23262">
        <v>23261</v>
      </c>
      <c r="B23262">
        <v>0</v>
      </c>
      <c r="C23262">
        <v>0</v>
      </c>
      <c r="D23262" s="3" t="s">
        <v>283908</v>
      </c>
      <c r="E23262" s="3" t="s">
        <v>117407</v>
      </c>
    </row>
    <row r="23263" spans="1:5" hidden="1" x14ac:dyDescent="0.25">
      <c r="A23263">
        <v>23262</v>
      </c>
      <c r="B23263">
        <v>0</v>
      </c>
      <c r="C23263">
        <v>0</v>
      </c>
      <c r="D23263" s="3" t="s">
        <v>283903</v>
      </c>
      <c r="E23263" s="3" t="s">
        <v>150924</v>
      </c>
    </row>
    <row r="23264" spans="1:5" hidden="1" x14ac:dyDescent="0.25">
      <c r="A23264">
        <v>23263</v>
      </c>
      <c r="B23264">
        <v>0</v>
      </c>
      <c r="C23264">
        <v>0</v>
      </c>
      <c r="D23264" s="3" t="s">
        <v>283903</v>
      </c>
      <c r="E23264" s="3" t="s">
        <v>150942</v>
      </c>
    </row>
    <row r="23265" spans="1:5" hidden="1" x14ac:dyDescent="0.25">
      <c r="A23265">
        <v>23264</v>
      </c>
      <c r="B23265">
        <v>0</v>
      </c>
      <c r="C23265">
        <v>0</v>
      </c>
      <c r="D23265" s="3" t="s">
        <v>283885</v>
      </c>
      <c r="E23265" s="3" t="s">
        <v>96806</v>
      </c>
    </row>
    <row r="23266" spans="1:5" hidden="1" x14ac:dyDescent="0.25">
      <c r="A23266">
        <v>23265</v>
      </c>
      <c r="B23266">
        <v>1</v>
      </c>
      <c r="C23266">
        <v>3</v>
      </c>
      <c r="D23266" s="3" t="s">
        <v>283903</v>
      </c>
      <c r="E23266" s="3" t="s">
        <v>150936</v>
      </c>
    </row>
    <row r="23267" spans="1:5" hidden="1" x14ac:dyDescent="0.25">
      <c r="A23267">
        <v>23266</v>
      </c>
      <c r="B23267">
        <v>2</v>
      </c>
      <c r="C23267">
        <v>1</v>
      </c>
      <c r="D23267" s="3" t="s">
        <v>283903</v>
      </c>
      <c r="E23267" s="3" t="s">
        <v>150912</v>
      </c>
    </row>
    <row r="23268" spans="1:5" hidden="1" x14ac:dyDescent="0.25">
      <c r="A23268">
        <v>23267</v>
      </c>
      <c r="B23268">
        <v>0</v>
      </c>
      <c r="C23268">
        <v>0</v>
      </c>
      <c r="D23268" s="3" t="s">
        <v>283903</v>
      </c>
      <c r="E23268" s="3" t="s">
        <v>150894</v>
      </c>
    </row>
    <row r="23269" spans="1:5" hidden="1" x14ac:dyDescent="0.25">
      <c r="A23269">
        <v>23268</v>
      </c>
      <c r="B23269">
        <v>0</v>
      </c>
      <c r="C23269">
        <v>0</v>
      </c>
      <c r="D23269" s="3" t="s">
        <v>283885</v>
      </c>
      <c r="E23269" s="3" t="s">
        <v>96722</v>
      </c>
    </row>
    <row r="23270" spans="1:5" hidden="1" x14ac:dyDescent="0.25">
      <c r="A23270">
        <v>23269</v>
      </c>
      <c r="B23270">
        <v>1</v>
      </c>
      <c r="C23270">
        <v>3</v>
      </c>
      <c r="D23270" s="3" t="s">
        <v>283883</v>
      </c>
      <c r="E23270" s="3" t="s">
        <v>75687</v>
      </c>
    </row>
    <row r="23271" spans="1:5" hidden="1" x14ac:dyDescent="0.25">
      <c r="A23271">
        <v>23270</v>
      </c>
      <c r="B23271">
        <v>0</v>
      </c>
      <c r="C23271">
        <v>0</v>
      </c>
      <c r="D23271" s="3" t="s">
        <v>283904</v>
      </c>
      <c r="E23271" s="3" t="s">
        <v>89927</v>
      </c>
    </row>
    <row r="23272" spans="1:5" hidden="1" x14ac:dyDescent="0.25">
      <c r="A23272">
        <v>23271</v>
      </c>
      <c r="B23272">
        <v>0</v>
      </c>
      <c r="C23272">
        <v>0</v>
      </c>
      <c r="D23272" s="3" t="s">
        <v>283885</v>
      </c>
      <c r="E23272" s="3" t="s">
        <v>96074</v>
      </c>
    </row>
    <row r="23273" spans="1:5" hidden="1" x14ac:dyDescent="0.25">
      <c r="A23273">
        <v>23272</v>
      </c>
      <c r="B23273">
        <v>0</v>
      </c>
      <c r="C23273">
        <v>0</v>
      </c>
      <c r="D23273" s="3" t="s">
        <v>283898</v>
      </c>
      <c r="E23273" s="3" t="s">
        <v>182755</v>
      </c>
    </row>
    <row r="23274" spans="1:5" hidden="1" x14ac:dyDescent="0.25">
      <c r="A23274">
        <v>23273</v>
      </c>
      <c r="B23274">
        <v>0</v>
      </c>
      <c r="C23274">
        <v>0</v>
      </c>
      <c r="D23274" s="3" t="s">
        <v>283903</v>
      </c>
      <c r="E23274" s="3" t="s">
        <v>150888</v>
      </c>
    </row>
    <row r="23275" spans="1:5" hidden="1" x14ac:dyDescent="0.25">
      <c r="A23275">
        <v>23274</v>
      </c>
      <c r="B23275">
        <v>2</v>
      </c>
      <c r="C23275">
        <v>1</v>
      </c>
      <c r="D23275" s="3" t="s">
        <v>283891</v>
      </c>
      <c r="E23275" s="3" t="s">
        <v>162827</v>
      </c>
    </row>
    <row r="23276" spans="1:5" hidden="1" x14ac:dyDescent="0.25">
      <c r="A23276">
        <v>23275</v>
      </c>
      <c r="B23276">
        <v>0</v>
      </c>
      <c r="C23276">
        <v>0</v>
      </c>
      <c r="D23276" s="3" t="s">
        <v>283904</v>
      </c>
      <c r="E23276" s="3" t="s">
        <v>78695</v>
      </c>
    </row>
    <row r="23277" spans="1:5" hidden="1" x14ac:dyDescent="0.25">
      <c r="A23277">
        <v>23276</v>
      </c>
      <c r="B23277">
        <v>0</v>
      </c>
      <c r="C23277">
        <v>0</v>
      </c>
      <c r="D23277" s="3" t="s">
        <v>283885</v>
      </c>
      <c r="E23277" s="3" t="s">
        <v>97802</v>
      </c>
    </row>
    <row r="23278" spans="1:5" hidden="1" x14ac:dyDescent="0.25">
      <c r="A23278">
        <v>23277</v>
      </c>
      <c r="B23278">
        <v>0</v>
      </c>
      <c r="C23278">
        <v>0</v>
      </c>
      <c r="D23278" s="3" t="s">
        <v>283882</v>
      </c>
      <c r="E23278" s="3" t="s">
        <v>123529</v>
      </c>
    </row>
    <row r="23279" spans="1:5" hidden="1" x14ac:dyDescent="0.25">
      <c r="A23279">
        <v>23278</v>
      </c>
      <c r="B23279">
        <v>0</v>
      </c>
      <c r="C23279">
        <v>0</v>
      </c>
      <c r="D23279" s="3" t="s">
        <v>283903</v>
      </c>
      <c r="E23279" s="3" t="s">
        <v>151002</v>
      </c>
    </row>
    <row r="23280" spans="1:5" hidden="1" x14ac:dyDescent="0.25">
      <c r="A23280">
        <v>23279</v>
      </c>
      <c r="B23280">
        <v>0</v>
      </c>
      <c r="C23280">
        <v>0</v>
      </c>
      <c r="D23280" s="3" t="s">
        <v>283890</v>
      </c>
      <c r="E23280" s="3" t="s">
        <v>270106</v>
      </c>
    </row>
    <row r="23281" spans="1:5" hidden="1" x14ac:dyDescent="0.25">
      <c r="A23281">
        <v>23280</v>
      </c>
      <c r="B23281">
        <v>0</v>
      </c>
      <c r="C23281">
        <v>0</v>
      </c>
      <c r="D23281" s="3" t="s">
        <v>283890</v>
      </c>
      <c r="E23281" s="3" t="s">
        <v>270139</v>
      </c>
    </row>
    <row r="23282" spans="1:5" hidden="1" x14ac:dyDescent="0.25">
      <c r="A23282">
        <v>23281</v>
      </c>
      <c r="B23282">
        <v>0</v>
      </c>
      <c r="C23282">
        <v>0</v>
      </c>
      <c r="D23282" s="3" t="s">
        <v>283887</v>
      </c>
      <c r="E23282" s="3" t="s">
        <v>17117</v>
      </c>
    </row>
    <row r="23283" spans="1:5" hidden="1" x14ac:dyDescent="0.25">
      <c r="A23283">
        <v>23282</v>
      </c>
      <c r="B23283">
        <v>0</v>
      </c>
      <c r="C23283">
        <v>0</v>
      </c>
      <c r="D23283" s="3" t="s">
        <v>283900</v>
      </c>
      <c r="E23283" s="3" t="s">
        <v>239138</v>
      </c>
    </row>
    <row r="23284" spans="1:5" hidden="1" x14ac:dyDescent="0.25">
      <c r="A23284">
        <v>23283</v>
      </c>
      <c r="B23284">
        <v>1</v>
      </c>
      <c r="C23284">
        <v>3</v>
      </c>
      <c r="D23284" s="3" t="s">
        <v>283903</v>
      </c>
      <c r="E23284" s="3" t="s">
        <v>150966</v>
      </c>
    </row>
    <row r="23285" spans="1:5" hidden="1" x14ac:dyDescent="0.25">
      <c r="A23285">
        <v>23284</v>
      </c>
      <c r="B23285">
        <v>0</v>
      </c>
      <c r="C23285">
        <v>0</v>
      </c>
      <c r="D23285" s="3" t="s">
        <v>283908</v>
      </c>
      <c r="E23285" s="3" t="s">
        <v>117827</v>
      </c>
    </row>
    <row r="23286" spans="1:5" hidden="1" x14ac:dyDescent="0.25">
      <c r="A23286">
        <v>23285</v>
      </c>
      <c r="B23286">
        <v>0</v>
      </c>
      <c r="C23286">
        <v>0</v>
      </c>
      <c r="D23286" s="3" t="s">
        <v>283885</v>
      </c>
      <c r="E23286" s="3" t="s">
        <v>96782</v>
      </c>
    </row>
    <row r="23287" spans="1:5" hidden="1" x14ac:dyDescent="0.25">
      <c r="A23287">
        <v>23286</v>
      </c>
      <c r="B23287">
        <v>0</v>
      </c>
      <c r="C23287">
        <v>0</v>
      </c>
      <c r="D23287" s="3" t="s">
        <v>283898</v>
      </c>
      <c r="E23287" s="3" t="s">
        <v>196462</v>
      </c>
    </row>
    <row r="23288" spans="1:5" hidden="1" x14ac:dyDescent="0.25">
      <c r="A23288">
        <v>23287</v>
      </c>
      <c r="B23288">
        <v>0</v>
      </c>
      <c r="C23288">
        <v>0</v>
      </c>
      <c r="D23288" s="3" t="s">
        <v>283885</v>
      </c>
      <c r="E23288" s="3" t="s">
        <v>95522</v>
      </c>
    </row>
    <row r="23289" spans="1:5" hidden="1" x14ac:dyDescent="0.25">
      <c r="A23289">
        <v>23288</v>
      </c>
      <c r="B23289">
        <v>0</v>
      </c>
      <c r="C23289">
        <v>0</v>
      </c>
      <c r="D23289" s="3" t="s">
        <v>283885</v>
      </c>
      <c r="E23289" s="3" t="s">
        <v>95546</v>
      </c>
    </row>
    <row r="23290" spans="1:5" hidden="1" x14ac:dyDescent="0.25">
      <c r="A23290">
        <v>23289</v>
      </c>
      <c r="B23290">
        <v>0</v>
      </c>
      <c r="C23290">
        <v>0</v>
      </c>
      <c r="D23290" s="3" t="s">
        <v>283904</v>
      </c>
      <c r="E23290" s="3" t="s">
        <v>171411</v>
      </c>
    </row>
    <row r="23291" spans="1:5" hidden="1" x14ac:dyDescent="0.25">
      <c r="A23291">
        <v>23290</v>
      </c>
      <c r="B23291">
        <v>0</v>
      </c>
      <c r="C23291">
        <v>0</v>
      </c>
      <c r="D23291" s="3" t="s">
        <v>283885</v>
      </c>
      <c r="E23291" s="3" t="s">
        <v>95498</v>
      </c>
    </row>
    <row r="23292" spans="1:5" hidden="1" x14ac:dyDescent="0.25">
      <c r="A23292">
        <v>23291</v>
      </c>
      <c r="B23292">
        <v>0</v>
      </c>
      <c r="C23292">
        <v>0</v>
      </c>
      <c r="D23292" s="3" t="s">
        <v>283898</v>
      </c>
      <c r="E23292" s="3" t="s">
        <v>196768</v>
      </c>
    </row>
    <row r="23293" spans="1:5" hidden="1" x14ac:dyDescent="0.25">
      <c r="A23293">
        <v>23292</v>
      </c>
      <c r="B23293">
        <v>0</v>
      </c>
      <c r="C23293">
        <v>0</v>
      </c>
      <c r="D23293" s="3" t="s">
        <v>283902</v>
      </c>
      <c r="E23293" s="3" t="s">
        <v>221653</v>
      </c>
    </row>
    <row r="23294" spans="1:5" hidden="1" x14ac:dyDescent="0.25">
      <c r="A23294">
        <v>23293</v>
      </c>
      <c r="B23294">
        <v>0</v>
      </c>
      <c r="C23294">
        <v>0</v>
      </c>
      <c r="D23294" s="3" t="s">
        <v>283898</v>
      </c>
      <c r="E23294" s="3" t="s">
        <v>183139</v>
      </c>
    </row>
    <row r="23295" spans="1:5" hidden="1" x14ac:dyDescent="0.25">
      <c r="A23295">
        <v>23294</v>
      </c>
      <c r="B23295">
        <v>0</v>
      </c>
      <c r="C23295">
        <v>0</v>
      </c>
      <c r="D23295" s="3" t="s">
        <v>283885</v>
      </c>
      <c r="E23295" s="3" t="s">
        <v>95402</v>
      </c>
    </row>
    <row r="23296" spans="1:5" hidden="1" x14ac:dyDescent="0.25">
      <c r="A23296">
        <v>23295</v>
      </c>
      <c r="B23296">
        <v>0</v>
      </c>
      <c r="C23296">
        <v>0</v>
      </c>
      <c r="D23296" s="3" t="s">
        <v>283887</v>
      </c>
      <c r="E23296" s="3" t="s">
        <v>466</v>
      </c>
    </row>
    <row r="23297" spans="1:5" hidden="1" x14ac:dyDescent="0.25">
      <c r="A23297">
        <v>23296</v>
      </c>
      <c r="B23297">
        <v>0</v>
      </c>
      <c r="C23297">
        <v>0</v>
      </c>
      <c r="D23297" s="3" t="s">
        <v>283885</v>
      </c>
      <c r="E23297" s="3" t="s">
        <v>95474</v>
      </c>
    </row>
    <row r="23298" spans="1:5" hidden="1" x14ac:dyDescent="0.25">
      <c r="A23298">
        <v>23297</v>
      </c>
      <c r="B23298">
        <v>0</v>
      </c>
      <c r="C23298">
        <v>0</v>
      </c>
      <c r="D23298" s="3" t="s">
        <v>283885</v>
      </c>
      <c r="E23298" s="3" t="s">
        <v>103417</v>
      </c>
    </row>
    <row r="23299" spans="1:5" hidden="1" x14ac:dyDescent="0.25">
      <c r="A23299">
        <v>23298</v>
      </c>
      <c r="B23299">
        <v>0</v>
      </c>
      <c r="C23299">
        <v>0</v>
      </c>
      <c r="D23299" s="3" t="s">
        <v>283902</v>
      </c>
      <c r="E23299" s="3" t="s">
        <v>218787</v>
      </c>
    </row>
    <row r="23300" spans="1:5" hidden="1" x14ac:dyDescent="0.25">
      <c r="A23300">
        <v>23299</v>
      </c>
      <c r="B23300">
        <v>0</v>
      </c>
      <c r="C23300">
        <v>0</v>
      </c>
      <c r="D23300" s="3" t="s">
        <v>283904</v>
      </c>
      <c r="E23300" s="3" t="s">
        <v>78887</v>
      </c>
    </row>
    <row r="23301" spans="1:5" hidden="1" x14ac:dyDescent="0.25">
      <c r="A23301">
        <v>23300</v>
      </c>
      <c r="B23301">
        <v>0</v>
      </c>
      <c r="C23301">
        <v>0</v>
      </c>
      <c r="D23301" s="3" t="s">
        <v>283908</v>
      </c>
      <c r="E23301" s="3" t="s">
        <v>117707</v>
      </c>
    </row>
    <row r="23302" spans="1:5" hidden="1" x14ac:dyDescent="0.25">
      <c r="A23302">
        <v>23301</v>
      </c>
      <c r="B23302">
        <v>1</v>
      </c>
      <c r="C23302">
        <v>3</v>
      </c>
      <c r="D23302" s="3" t="s">
        <v>283883</v>
      </c>
      <c r="E23302" s="3" t="s">
        <v>65559</v>
      </c>
    </row>
    <row r="23303" spans="1:5" hidden="1" x14ac:dyDescent="0.25">
      <c r="A23303">
        <v>23302</v>
      </c>
      <c r="B23303">
        <v>0</v>
      </c>
      <c r="C23303">
        <v>0</v>
      </c>
      <c r="D23303" s="3" t="s">
        <v>283889</v>
      </c>
      <c r="E23303" s="3" t="s">
        <v>103705</v>
      </c>
    </row>
    <row r="23304" spans="1:5" hidden="1" x14ac:dyDescent="0.25">
      <c r="A23304">
        <v>23303</v>
      </c>
      <c r="B23304">
        <v>0</v>
      </c>
      <c r="C23304">
        <v>0</v>
      </c>
      <c r="D23304" s="3" t="s">
        <v>283904</v>
      </c>
      <c r="E23304" s="3" t="s">
        <v>79439</v>
      </c>
    </row>
    <row r="23305" spans="1:5" hidden="1" x14ac:dyDescent="0.25">
      <c r="A23305">
        <v>23304</v>
      </c>
      <c r="B23305">
        <v>0</v>
      </c>
      <c r="C23305">
        <v>0</v>
      </c>
      <c r="D23305" s="3" t="s">
        <v>283904</v>
      </c>
      <c r="E23305" s="3" t="s">
        <v>89951</v>
      </c>
    </row>
    <row r="23306" spans="1:5" hidden="1" x14ac:dyDescent="0.25">
      <c r="A23306">
        <v>23305</v>
      </c>
      <c r="B23306">
        <v>0</v>
      </c>
      <c r="C23306">
        <v>0</v>
      </c>
      <c r="D23306" s="3" t="s">
        <v>283885</v>
      </c>
      <c r="E23306" s="3" t="s">
        <v>97334</v>
      </c>
    </row>
    <row r="23307" spans="1:5" hidden="1" x14ac:dyDescent="0.25">
      <c r="A23307">
        <v>23306</v>
      </c>
      <c r="B23307">
        <v>1</v>
      </c>
      <c r="C23307">
        <v>2</v>
      </c>
      <c r="D23307" s="3" t="s">
        <v>283887</v>
      </c>
      <c r="E23307" s="3" t="s">
        <v>4442</v>
      </c>
    </row>
    <row r="23308" spans="1:5" hidden="1" x14ac:dyDescent="0.25">
      <c r="A23308">
        <v>23307</v>
      </c>
      <c r="B23308">
        <v>2</v>
      </c>
      <c r="C23308">
        <v>1</v>
      </c>
      <c r="D23308" s="3" t="s">
        <v>283891</v>
      </c>
      <c r="E23308" s="3" t="s">
        <v>162569</v>
      </c>
    </row>
    <row r="23309" spans="1:5" hidden="1" x14ac:dyDescent="0.25">
      <c r="A23309">
        <v>23308</v>
      </c>
      <c r="B23309">
        <v>0</v>
      </c>
      <c r="C23309">
        <v>0</v>
      </c>
      <c r="D23309" s="3" t="s">
        <v>283903</v>
      </c>
      <c r="E23309" s="3" t="s">
        <v>150372</v>
      </c>
    </row>
    <row r="23310" spans="1:5" hidden="1" x14ac:dyDescent="0.25">
      <c r="A23310">
        <v>23309</v>
      </c>
      <c r="B23310">
        <v>0</v>
      </c>
      <c r="C23310">
        <v>0</v>
      </c>
      <c r="D23310" s="3" t="s">
        <v>283885</v>
      </c>
      <c r="E23310" s="3" t="s">
        <v>95378</v>
      </c>
    </row>
    <row r="23311" spans="1:5" hidden="1" x14ac:dyDescent="0.25">
      <c r="A23311">
        <v>23310</v>
      </c>
      <c r="B23311">
        <v>2</v>
      </c>
      <c r="C23311">
        <v>1</v>
      </c>
      <c r="D23311" s="3" t="s">
        <v>283881</v>
      </c>
      <c r="E23311" s="3" t="s">
        <v>239111</v>
      </c>
    </row>
    <row r="23312" spans="1:5" hidden="1" x14ac:dyDescent="0.25">
      <c r="A23312">
        <v>23311</v>
      </c>
      <c r="B23312">
        <v>0</v>
      </c>
      <c r="C23312">
        <v>0</v>
      </c>
      <c r="D23312" s="3" t="s">
        <v>283885</v>
      </c>
      <c r="E23312" s="3" t="s">
        <v>95342</v>
      </c>
    </row>
    <row r="23313" spans="1:5" hidden="1" x14ac:dyDescent="0.25">
      <c r="A23313">
        <v>23312</v>
      </c>
      <c r="B23313">
        <v>0</v>
      </c>
      <c r="C23313">
        <v>0</v>
      </c>
      <c r="D23313" s="3" t="s">
        <v>283906</v>
      </c>
      <c r="E23313" s="3" t="s">
        <v>50201</v>
      </c>
    </row>
    <row r="23314" spans="1:5" hidden="1" x14ac:dyDescent="0.25">
      <c r="A23314">
        <v>23313</v>
      </c>
      <c r="B23314">
        <v>0</v>
      </c>
      <c r="C23314">
        <v>0</v>
      </c>
      <c r="D23314" s="3" t="s">
        <v>283903</v>
      </c>
      <c r="E23314" s="3" t="s">
        <v>151974</v>
      </c>
    </row>
    <row r="23315" spans="1:5" hidden="1" x14ac:dyDescent="0.25">
      <c r="A23315">
        <v>23314</v>
      </c>
      <c r="B23315">
        <v>2</v>
      </c>
      <c r="C23315">
        <v>1</v>
      </c>
      <c r="D23315" s="3" t="s">
        <v>283903</v>
      </c>
      <c r="E23315" s="3" t="s">
        <v>150474</v>
      </c>
    </row>
    <row r="23316" spans="1:5" hidden="1" x14ac:dyDescent="0.25">
      <c r="A23316">
        <v>23315</v>
      </c>
      <c r="B23316">
        <v>0</v>
      </c>
      <c r="C23316">
        <v>0</v>
      </c>
      <c r="D23316" s="3" t="s">
        <v>283888</v>
      </c>
      <c r="E23316" s="3" t="s">
        <v>167277</v>
      </c>
    </row>
    <row r="23317" spans="1:5" hidden="1" x14ac:dyDescent="0.25">
      <c r="A23317">
        <v>23316</v>
      </c>
      <c r="B23317">
        <v>0</v>
      </c>
      <c r="C23317">
        <v>0</v>
      </c>
      <c r="D23317" s="3" t="s">
        <v>283903</v>
      </c>
      <c r="E23317" s="3" t="s">
        <v>150444</v>
      </c>
    </row>
    <row r="23318" spans="1:5" hidden="1" x14ac:dyDescent="0.25">
      <c r="A23318">
        <v>23317</v>
      </c>
      <c r="B23318">
        <v>1</v>
      </c>
      <c r="C23318">
        <v>3</v>
      </c>
      <c r="D23318" s="3" t="s">
        <v>283883</v>
      </c>
      <c r="E23318" s="3" t="s">
        <v>66135</v>
      </c>
    </row>
    <row r="23319" spans="1:5" hidden="1" x14ac:dyDescent="0.25">
      <c r="A23319">
        <v>23318</v>
      </c>
      <c r="B23319">
        <v>1</v>
      </c>
      <c r="C23319">
        <v>3</v>
      </c>
      <c r="D23319" s="3" t="s">
        <v>283883</v>
      </c>
      <c r="E23319" s="3" t="s">
        <v>65727</v>
      </c>
    </row>
    <row r="23320" spans="1:5" hidden="1" x14ac:dyDescent="0.25">
      <c r="A23320">
        <v>23319</v>
      </c>
      <c r="B23320">
        <v>1</v>
      </c>
      <c r="C23320">
        <v>5</v>
      </c>
      <c r="D23320" s="3" t="s">
        <v>283899</v>
      </c>
      <c r="E23320" s="3" t="s">
        <v>7642</v>
      </c>
    </row>
    <row r="23321" spans="1:5" hidden="1" x14ac:dyDescent="0.25">
      <c r="A23321">
        <v>23320</v>
      </c>
      <c r="B23321">
        <v>0</v>
      </c>
      <c r="C23321">
        <v>0</v>
      </c>
      <c r="D23321" s="3" t="s">
        <v>283889</v>
      </c>
      <c r="E23321" s="3" t="s">
        <v>115718</v>
      </c>
    </row>
    <row r="23322" spans="1:5" hidden="1" x14ac:dyDescent="0.25">
      <c r="A23322">
        <v>23321</v>
      </c>
      <c r="B23322">
        <v>0</v>
      </c>
      <c r="C23322">
        <v>0</v>
      </c>
      <c r="D23322" s="3" t="s">
        <v>283902</v>
      </c>
      <c r="E23322" s="3" t="s">
        <v>221239</v>
      </c>
    </row>
    <row r="23323" spans="1:5" hidden="1" x14ac:dyDescent="0.25">
      <c r="A23323">
        <v>23322</v>
      </c>
      <c r="B23323">
        <v>0</v>
      </c>
      <c r="C23323">
        <v>0</v>
      </c>
      <c r="D23323" s="3" t="s">
        <v>283902</v>
      </c>
      <c r="E23323" s="3" t="s">
        <v>218847</v>
      </c>
    </row>
    <row r="23324" spans="1:5" hidden="1" x14ac:dyDescent="0.25">
      <c r="A23324">
        <v>23323</v>
      </c>
      <c r="B23324">
        <v>0</v>
      </c>
      <c r="C23324">
        <v>0</v>
      </c>
      <c r="D23324" s="3" t="s">
        <v>283904</v>
      </c>
      <c r="E23324" s="3" t="s">
        <v>79283</v>
      </c>
    </row>
    <row r="23325" spans="1:5" hidden="1" x14ac:dyDescent="0.25">
      <c r="A23325">
        <v>23324</v>
      </c>
      <c r="B23325">
        <v>0</v>
      </c>
      <c r="C23325">
        <v>0</v>
      </c>
      <c r="D23325" s="3" t="s">
        <v>283889</v>
      </c>
      <c r="E23325" s="3" t="s">
        <v>115742</v>
      </c>
    </row>
    <row r="23326" spans="1:5" hidden="1" x14ac:dyDescent="0.25">
      <c r="A23326">
        <v>23325</v>
      </c>
      <c r="B23326">
        <v>0</v>
      </c>
      <c r="C23326">
        <v>0</v>
      </c>
      <c r="D23326" s="3" t="s">
        <v>283887</v>
      </c>
      <c r="E23326" s="3" t="s">
        <v>15449</v>
      </c>
    </row>
    <row r="23327" spans="1:5" hidden="1" x14ac:dyDescent="0.25">
      <c r="A23327">
        <v>23326</v>
      </c>
      <c r="B23327">
        <v>0</v>
      </c>
      <c r="C23327">
        <v>0</v>
      </c>
      <c r="D23327" s="3" t="s">
        <v>283899</v>
      </c>
      <c r="E23327" s="3" t="s">
        <v>5865</v>
      </c>
    </row>
    <row r="23328" spans="1:5" hidden="1" x14ac:dyDescent="0.25">
      <c r="A23328">
        <v>23327</v>
      </c>
      <c r="B23328">
        <v>0</v>
      </c>
      <c r="C23328">
        <v>0</v>
      </c>
      <c r="D23328" s="3" t="s">
        <v>283906</v>
      </c>
      <c r="E23328" s="3" t="s">
        <v>50609</v>
      </c>
    </row>
    <row r="23329" spans="1:5" hidden="1" x14ac:dyDescent="0.25">
      <c r="A23329">
        <v>23328</v>
      </c>
      <c r="B23329">
        <v>0</v>
      </c>
      <c r="C23329">
        <v>0</v>
      </c>
      <c r="D23329" s="3" t="s">
        <v>283903</v>
      </c>
      <c r="E23329" s="3" t="s">
        <v>210980</v>
      </c>
    </row>
    <row r="23330" spans="1:5" hidden="1" x14ac:dyDescent="0.25">
      <c r="A23330">
        <v>23329</v>
      </c>
      <c r="B23330">
        <v>2</v>
      </c>
      <c r="C23330">
        <v>1</v>
      </c>
      <c r="D23330" s="3" t="s">
        <v>283883</v>
      </c>
      <c r="E23330" s="3" t="s">
        <v>65607</v>
      </c>
    </row>
    <row r="23331" spans="1:5" hidden="1" x14ac:dyDescent="0.25">
      <c r="A23331">
        <v>23330</v>
      </c>
      <c r="B23331">
        <v>0</v>
      </c>
      <c r="C23331">
        <v>0</v>
      </c>
      <c r="D23331" s="3" t="s">
        <v>283904</v>
      </c>
      <c r="E23331" s="3" t="s">
        <v>80903</v>
      </c>
    </row>
    <row r="23332" spans="1:5" hidden="1" x14ac:dyDescent="0.25">
      <c r="A23332">
        <v>23331</v>
      </c>
      <c r="B23332">
        <v>2</v>
      </c>
      <c r="C23332">
        <v>1</v>
      </c>
      <c r="D23332" s="3" t="s">
        <v>283883</v>
      </c>
      <c r="E23332" s="3" t="s">
        <v>65691</v>
      </c>
    </row>
    <row r="23333" spans="1:5" hidden="1" x14ac:dyDescent="0.25">
      <c r="A23333">
        <v>23332</v>
      </c>
      <c r="B23333">
        <v>0</v>
      </c>
      <c r="C23333">
        <v>0</v>
      </c>
      <c r="D23333" s="3" t="s">
        <v>283882</v>
      </c>
      <c r="E23333" s="3" t="s">
        <v>123565</v>
      </c>
    </row>
    <row r="23334" spans="1:5" hidden="1" x14ac:dyDescent="0.25">
      <c r="A23334">
        <v>23333</v>
      </c>
      <c r="B23334">
        <v>0</v>
      </c>
      <c r="C23334">
        <v>0</v>
      </c>
      <c r="D23334" s="3" t="s">
        <v>283903</v>
      </c>
      <c r="E23334" s="3" t="s">
        <v>150486</v>
      </c>
    </row>
    <row r="23335" spans="1:5" hidden="1" x14ac:dyDescent="0.25">
      <c r="A23335">
        <v>23334</v>
      </c>
      <c r="B23335">
        <v>2</v>
      </c>
      <c r="C23335">
        <v>1</v>
      </c>
      <c r="D23335" s="3" t="s">
        <v>283893</v>
      </c>
      <c r="E23335" s="3" t="s">
        <v>77359</v>
      </c>
    </row>
    <row r="23336" spans="1:5" hidden="1" x14ac:dyDescent="0.25">
      <c r="A23336">
        <v>23335</v>
      </c>
      <c r="B23336">
        <v>0</v>
      </c>
      <c r="C23336">
        <v>0</v>
      </c>
      <c r="D23336" s="3" t="s">
        <v>283903</v>
      </c>
      <c r="E23336" s="3" t="s">
        <v>150456</v>
      </c>
    </row>
    <row r="23337" spans="1:5" hidden="1" x14ac:dyDescent="0.25">
      <c r="A23337">
        <v>23336</v>
      </c>
      <c r="B23337">
        <v>0</v>
      </c>
      <c r="C23337">
        <v>0</v>
      </c>
      <c r="D23337" s="3" t="s">
        <v>283885</v>
      </c>
      <c r="E23337" s="3" t="s">
        <v>95738</v>
      </c>
    </row>
    <row r="23338" spans="1:5" hidden="1" x14ac:dyDescent="0.25">
      <c r="A23338">
        <v>23337</v>
      </c>
      <c r="B23338">
        <v>0</v>
      </c>
      <c r="C23338">
        <v>0</v>
      </c>
      <c r="D23338" s="3" t="s">
        <v>283882</v>
      </c>
      <c r="E23338" s="3" t="s">
        <v>123577</v>
      </c>
    </row>
    <row r="23339" spans="1:5" hidden="1" x14ac:dyDescent="0.25">
      <c r="A23339">
        <v>23338</v>
      </c>
      <c r="B23339">
        <v>0</v>
      </c>
      <c r="C23339">
        <v>0</v>
      </c>
      <c r="D23339" s="3" t="s">
        <v>283885</v>
      </c>
      <c r="E23339" s="3" t="s">
        <v>97550</v>
      </c>
    </row>
    <row r="23340" spans="1:5" hidden="1" x14ac:dyDescent="0.25">
      <c r="A23340">
        <v>23339</v>
      </c>
      <c r="B23340">
        <v>0</v>
      </c>
      <c r="C23340">
        <v>0</v>
      </c>
      <c r="D23340" s="3" t="s">
        <v>283908</v>
      </c>
      <c r="E23340" s="3" t="s">
        <v>117887</v>
      </c>
    </row>
    <row r="23341" spans="1:5" hidden="1" x14ac:dyDescent="0.25">
      <c r="A23341">
        <v>23340</v>
      </c>
      <c r="B23341">
        <v>2</v>
      </c>
      <c r="C23341">
        <v>1</v>
      </c>
      <c r="D23341" s="3" t="s">
        <v>283881</v>
      </c>
      <c r="E23341" s="3" t="s">
        <v>242218</v>
      </c>
    </row>
    <row r="23342" spans="1:5" hidden="1" x14ac:dyDescent="0.25">
      <c r="A23342">
        <v>23341</v>
      </c>
      <c r="B23342">
        <v>0</v>
      </c>
      <c r="C23342">
        <v>0</v>
      </c>
      <c r="D23342" s="3" t="s">
        <v>283882</v>
      </c>
      <c r="E23342" s="3" t="s">
        <v>132997</v>
      </c>
    </row>
    <row r="23343" spans="1:5" hidden="1" x14ac:dyDescent="0.25">
      <c r="A23343">
        <v>23342</v>
      </c>
      <c r="B23343">
        <v>0</v>
      </c>
      <c r="C23343">
        <v>0</v>
      </c>
      <c r="D23343" s="3" t="s">
        <v>283903</v>
      </c>
      <c r="E23343" s="3" t="s">
        <v>210626</v>
      </c>
    </row>
    <row r="23344" spans="1:5" hidden="1" x14ac:dyDescent="0.25">
      <c r="A23344">
        <v>23343</v>
      </c>
      <c r="B23344">
        <v>0</v>
      </c>
      <c r="C23344">
        <v>0</v>
      </c>
      <c r="D23344" s="3" t="s">
        <v>283889</v>
      </c>
      <c r="E23344" s="3" t="s">
        <v>106849</v>
      </c>
    </row>
    <row r="23345" spans="1:5" hidden="1" x14ac:dyDescent="0.25">
      <c r="A23345">
        <v>23344</v>
      </c>
      <c r="B23345">
        <v>0</v>
      </c>
      <c r="C23345">
        <v>0</v>
      </c>
      <c r="D23345" s="3" t="s">
        <v>283887</v>
      </c>
      <c r="E23345" s="3" t="s">
        <v>17141</v>
      </c>
    </row>
    <row r="23346" spans="1:5" hidden="1" x14ac:dyDescent="0.25">
      <c r="A23346">
        <v>23345</v>
      </c>
      <c r="B23346">
        <v>0</v>
      </c>
      <c r="C23346">
        <v>0</v>
      </c>
      <c r="D23346" s="3" t="s">
        <v>283885</v>
      </c>
      <c r="E23346" s="3" t="s">
        <v>98966</v>
      </c>
    </row>
    <row r="23347" spans="1:5" hidden="1" x14ac:dyDescent="0.25">
      <c r="A23347">
        <v>23346</v>
      </c>
      <c r="B23347">
        <v>0</v>
      </c>
      <c r="C23347">
        <v>0</v>
      </c>
      <c r="D23347" s="3" t="s">
        <v>283903</v>
      </c>
      <c r="E23347" s="3" t="s">
        <v>150426</v>
      </c>
    </row>
    <row r="23348" spans="1:5" hidden="1" x14ac:dyDescent="0.25">
      <c r="A23348">
        <v>23347</v>
      </c>
      <c r="B23348">
        <v>0</v>
      </c>
      <c r="C23348">
        <v>0</v>
      </c>
      <c r="D23348" s="3" t="s">
        <v>283904</v>
      </c>
      <c r="E23348" s="3" t="s">
        <v>78755</v>
      </c>
    </row>
    <row r="23349" spans="1:5" hidden="1" x14ac:dyDescent="0.25">
      <c r="A23349">
        <v>23348</v>
      </c>
      <c r="B23349">
        <v>0</v>
      </c>
      <c r="C23349">
        <v>0</v>
      </c>
      <c r="D23349" s="3" t="s">
        <v>283889</v>
      </c>
      <c r="E23349" s="3" t="s">
        <v>115658</v>
      </c>
    </row>
    <row r="23350" spans="1:5" hidden="1" x14ac:dyDescent="0.25">
      <c r="A23350">
        <v>23349</v>
      </c>
      <c r="B23350">
        <v>0</v>
      </c>
      <c r="C23350">
        <v>0</v>
      </c>
      <c r="D23350" s="3" t="s">
        <v>283898</v>
      </c>
      <c r="E23350" s="3" t="s">
        <v>192160</v>
      </c>
    </row>
    <row r="23351" spans="1:5" hidden="1" x14ac:dyDescent="0.25">
      <c r="A23351">
        <v>23350</v>
      </c>
      <c r="B23351">
        <v>0</v>
      </c>
      <c r="C23351">
        <v>0</v>
      </c>
      <c r="D23351" s="3" t="s">
        <v>283903</v>
      </c>
      <c r="E23351" s="3" t="s">
        <v>150438</v>
      </c>
    </row>
    <row r="23352" spans="1:5" hidden="1" x14ac:dyDescent="0.25">
      <c r="A23352">
        <v>23351</v>
      </c>
      <c r="B23352">
        <v>0</v>
      </c>
      <c r="C23352">
        <v>0</v>
      </c>
      <c r="D23352" s="3" t="s">
        <v>283885</v>
      </c>
      <c r="E23352" s="3" t="s">
        <v>104473</v>
      </c>
    </row>
    <row r="23353" spans="1:5" hidden="1" x14ac:dyDescent="0.25">
      <c r="A23353">
        <v>23352</v>
      </c>
      <c r="B23353">
        <v>2</v>
      </c>
      <c r="C23353">
        <v>1</v>
      </c>
      <c r="D23353" s="3" t="s">
        <v>283891</v>
      </c>
      <c r="E23353" s="3" t="s">
        <v>151224</v>
      </c>
    </row>
    <row r="23354" spans="1:5" hidden="1" x14ac:dyDescent="0.25">
      <c r="A23354">
        <v>23353</v>
      </c>
      <c r="B23354">
        <v>0</v>
      </c>
      <c r="C23354">
        <v>0</v>
      </c>
      <c r="D23354" s="3" t="s">
        <v>283895</v>
      </c>
      <c r="E23354" s="3" t="s">
        <v>164465</v>
      </c>
    </row>
    <row r="23355" spans="1:5" hidden="1" x14ac:dyDescent="0.25">
      <c r="A23355">
        <v>23354</v>
      </c>
      <c r="B23355">
        <v>1</v>
      </c>
      <c r="C23355">
        <v>8</v>
      </c>
      <c r="D23355" s="3" t="s">
        <v>283881</v>
      </c>
      <c r="E23355" s="3" t="s">
        <v>239108</v>
      </c>
    </row>
    <row r="23356" spans="1:5" hidden="1" x14ac:dyDescent="0.25">
      <c r="A23356">
        <v>23355</v>
      </c>
      <c r="B23356">
        <v>0</v>
      </c>
      <c r="C23356">
        <v>0</v>
      </c>
      <c r="D23356" s="3" t="s">
        <v>283902</v>
      </c>
      <c r="E23356" s="3" t="s">
        <v>219207</v>
      </c>
    </row>
    <row r="23357" spans="1:5" hidden="1" x14ac:dyDescent="0.25">
      <c r="A23357">
        <v>23356</v>
      </c>
      <c r="B23357">
        <v>0</v>
      </c>
      <c r="C23357">
        <v>0</v>
      </c>
      <c r="D23357" s="3" t="s">
        <v>283898</v>
      </c>
      <c r="E23357" s="3" t="s">
        <v>196222</v>
      </c>
    </row>
    <row r="23358" spans="1:5" hidden="1" x14ac:dyDescent="0.25">
      <c r="A23358">
        <v>23357</v>
      </c>
      <c r="B23358">
        <v>0</v>
      </c>
      <c r="C23358">
        <v>0</v>
      </c>
      <c r="D23358" s="3" t="s">
        <v>283907</v>
      </c>
      <c r="E23358" s="3" t="s">
        <v>162629</v>
      </c>
    </row>
    <row r="23359" spans="1:5" hidden="1" x14ac:dyDescent="0.25">
      <c r="A23359">
        <v>23358</v>
      </c>
      <c r="B23359">
        <v>0</v>
      </c>
      <c r="C23359">
        <v>0</v>
      </c>
      <c r="D23359" s="3" t="s">
        <v>283892</v>
      </c>
      <c r="E23359" s="3" t="s">
        <v>147585</v>
      </c>
    </row>
    <row r="23360" spans="1:5" hidden="1" x14ac:dyDescent="0.25">
      <c r="A23360">
        <v>23359</v>
      </c>
      <c r="B23360">
        <v>0</v>
      </c>
      <c r="C23360">
        <v>0</v>
      </c>
      <c r="D23360" s="3" t="s">
        <v>283900</v>
      </c>
      <c r="E23360" s="3" t="s">
        <v>236786</v>
      </c>
    </row>
    <row r="23361" spans="1:5" hidden="1" x14ac:dyDescent="0.25">
      <c r="A23361">
        <v>23360</v>
      </c>
      <c r="B23361">
        <v>0</v>
      </c>
      <c r="C23361">
        <v>0</v>
      </c>
      <c r="D23361" s="3" t="s">
        <v>283885</v>
      </c>
      <c r="E23361" s="3" t="s">
        <v>95558</v>
      </c>
    </row>
    <row r="23362" spans="1:5" hidden="1" x14ac:dyDescent="0.25">
      <c r="A23362">
        <v>23361</v>
      </c>
      <c r="B23362">
        <v>0</v>
      </c>
      <c r="C23362">
        <v>0</v>
      </c>
      <c r="D23362" s="3" t="s">
        <v>283903</v>
      </c>
      <c r="E23362" s="3" t="s">
        <v>145916</v>
      </c>
    </row>
    <row r="23363" spans="1:5" hidden="1" x14ac:dyDescent="0.25">
      <c r="A23363">
        <v>23362</v>
      </c>
      <c r="B23363">
        <v>2</v>
      </c>
      <c r="C23363">
        <v>1</v>
      </c>
      <c r="D23363" s="3" t="s">
        <v>283883</v>
      </c>
      <c r="E23363" s="3" t="s">
        <v>65655</v>
      </c>
    </row>
    <row r="23364" spans="1:5" hidden="1" x14ac:dyDescent="0.25">
      <c r="A23364">
        <v>23363</v>
      </c>
      <c r="B23364">
        <v>0</v>
      </c>
      <c r="C23364">
        <v>0</v>
      </c>
      <c r="D23364" s="3" t="s">
        <v>283890</v>
      </c>
      <c r="E23364" s="3" t="s">
        <v>270104</v>
      </c>
    </row>
    <row r="23365" spans="1:5" hidden="1" x14ac:dyDescent="0.25">
      <c r="A23365">
        <v>23364</v>
      </c>
      <c r="B23365">
        <v>0</v>
      </c>
      <c r="C23365">
        <v>0</v>
      </c>
      <c r="D23365" s="3" t="s">
        <v>283887</v>
      </c>
      <c r="E23365" s="3" t="s">
        <v>17345</v>
      </c>
    </row>
    <row r="23366" spans="1:5" hidden="1" x14ac:dyDescent="0.25">
      <c r="A23366">
        <v>23365</v>
      </c>
      <c r="B23366">
        <v>0</v>
      </c>
      <c r="C23366">
        <v>0</v>
      </c>
      <c r="D23366" s="3" t="s">
        <v>283903</v>
      </c>
      <c r="E23366" s="3" t="s">
        <v>150450</v>
      </c>
    </row>
    <row r="23367" spans="1:5" hidden="1" x14ac:dyDescent="0.25">
      <c r="A23367">
        <v>23366</v>
      </c>
      <c r="B23367">
        <v>0</v>
      </c>
      <c r="C23367">
        <v>0</v>
      </c>
      <c r="D23367" s="3" t="s">
        <v>283887</v>
      </c>
      <c r="E23367" s="3" t="s">
        <v>15377</v>
      </c>
    </row>
    <row r="23368" spans="1:5" hidden="1" x14ac:dyDescent="0.25">
      <c r="A23368">
        <v>23367</v>
      </c>
      <c r="B23368">
        <v>0</v>
      </c>
      <c r="C23368">
        <v>0</v>
      </c>
      <c r="D23368" s="3" t="s">
        <v>283906</v>
      </c>
      <c r="E23368" s="3" t="s">
        <v>50645</v>
      </c>
    </row>
    <row r="23369" spans="1:5" hidden="1" x14ac:dyDescent="0.25">
      <c r="A23369">
        <v>23368</v>
      </c>
      <c r="B23369">
        <v>0</v>
      </c>
      <c r="C23369">
        <v>0</v>
      </c>
      <c r="D23369" s="3" t="s">
        <v>283898</v>
      </c>
      <c r="E23369" s="3" t="s">
        <v>196210</v>
      </c>
    </row>
    <row r="23370" spans="1:5" hidden="1" x14ac:dyDescent="0.25">
      <c r="A23370">
        <v>23369</v>
      </c>
      <c r="B23370">
        <v>0</v>
      </c>
      <c r="C23370">
        <v>0</v>
      </c>
      <c r="D23370" s="3" t="s">
        <v>283890</v>
      </c>
      <c r="E23370" s="3" t="s">
        <v>270322</v>
      </c>
    </row>
    <row r="23371" spans="1:5" hidden="1" x14ac:dyDescent="0.25">
      <c r="A23371">
        <v>23370</v>
      </c>
      <c r="B23371">
        <v>0</v>
      </c>
      <c r="C23371">
        <v>0</v>
      </c>
      <c r="D23371" s="3" t="s">
        <v>283908</v>
      </c>
      <c r="E23371" s="3" t="s">
        <v>116879</v>
      </c>
    </row>
    <row r="23372" spans="1:5" hidden="1" x14ac:dyDescent="0.25">
      <c r="A23372">
        <v>23371</v>
      </c>
      <c r="B23372">
        <v>2</v>
      </c>
      <c r="C23372">
        <v>1</v>
      </c>
      <c r="D23372" s="3" t="s">
        <v>283891</v>
      </c>
      <c r="E23372" s="3" t="s">
        <v>151980</v>
      </c>
    </row>
    <row r="23373" spans="1:5" hidden="1" x14ac:dyDescent="0.25">
      <c r="A23373">
        <v>23372</v>
      </c>
      <c r="B23373">
        <v>0</v>
      </c>
      <c r="C23373">
        <v>0</v>
      </c>
      <c r="D23373" s="3" t="s">
        <v>283908</v>
      </c>
      <c r="E23373" s="3" t="s">
        <v>116891</v>
      </c>
    </row>
    <row r="23374" spans="1:5" hidden="1" x14ac:dyDescent="0.25">
      <c r="A23374">
        <v>23373</v>
      </c>
      <c r="B23374">
        <v>0</v>
      </c>
      <c r="C23374">
        <v>0</v>
      </c>
      <c r="D23374" s="3" t="s">
        <v>283889</v>
      </c>
      <c r="E23374" s="3" t="s">
        <v>107065</v>
      </c>
    </row>
    <row r="23375" spans="1:5" hidden="1" x14ac:dyDescent="0.25">
      <c r="A23375">
        <v>23374</v>
      </c>
      <c r="B23375">
        <v>0</v>
      </c>
      <c r="C23375">
        <v>0</v>
      </c>
      <c r="D23375" s="3" t="s">
        <v>283882</v>
      </c>
      <c r="E23375" s="3" t="s">
        <v>123517</v>
      </c>
    </row>
    <row r="23376" spans="1:5" hidden="1" x14ac:dyDescent="0.25">
      <c r="A23376">
        <v>23375</v>
      </c>
      <c r="B23376">
        <v>0</v>
      </c>
      <c r="C23376">
        <v>0</v>
      </c>
      <c r="D23376" s="3" t="s">
        <v>283892</v>
      </c>
      <c r="E23376" s="3" t="s">
        <v>141225</v>
      </c>
    </row>
    <row r="23377" spans="1:5" hidden="1" x14ac:dyDescent="0.25">
      <c r="A23377">
        <v>23376</v>
      </c>
      <c r="B23377">
        <v>0</v>
      </c>
      <c r="C23377">
        <v>0</v>
      </c>
      <c r="D23377" s="3" t="s">
        <v>283885</v>
      </c>
      <c r="E23377" s="3" t="s">
        <v>98714</v>
      </c>
    </row>
    <row r="23378" spans="1:5" hidden="1" x14ac:dyDescent="0.25">
      <c r="A23378">
        <v>23377</v>
      </c>
      <c r="B23378">
        <v>0</v>
      </c>
      <c r="C23378">
        <v>0</v>
      </c>
      <c r="D23378" s="3" t="s">
        <v>283885</v>
      </c>
      <c r="E23378" s="3" t="s">
        <v>95630</v>
      </c>
    </row>
    <row r="23379" spans="1:5" hidden="1" x14ac:dyDescent="0.25">
      <c r="A23379">
        <v>23378</v>
      </c>
      <c r="B23379">
        <v>0</v>
      </c>
      <c r="C23379">
        <v>0</v>
      </c>
      <c r="D23379" s="3" t="s">
        <v>283887</v>
      </c>
      <c r="E23379" s="3" t="s">
        <v>16517</v>
      </c>
    </row>
    <row r="23380" spans="1:5" hidden="1" x14ac:dyDescent="0.25">
      <c r="A23380">
        <v>23379</v>
      </c>
      <c r="B23380">
        <v>2</v>
      </c>
      <c r="C23380">
        <v>1</v>
      </c>
      <c r="D23380" s="3" t="s">
        <v>283897</v>
      </c>
      <c r="E23380" s="3" t="s">
        <v>178525</v>
      </c>
    </row>
    <row r="23381" spans="1:5" hidden="1" x14ac:dyDescent="0.25">
      <c r="A23381">
        <v>23380</v>
      </c>
      <c r="B23381">
        <v>2</v>
      </c>
      <c r="C23381">
        <v>1</v>
      </c>
      <c r="D23381" s="3" t="s">
        <v>283881</v>
      </c>
      <c r="E23381" s="3" t="s">
        <v>242041</v>
      </c>
    </row>
    <row r="23382" spans="1:5" hidden="1" x14ac:dyDescent="0.25">
      <c r="A23382">
        <v>23381</v>
      </c>
      <c r="B23382">
        <v>0</v>
      </c>
      <c r="C23382">
        <v>0</v>
      </c>
      <c r="D23382" s="3" t="s">
        <v>283885</v>
      </c>
      <c r="E23382" s="3" t="s">
        <v>95582</v>
      </c>
    </row>
    <row r="23383" spans="1:5" hidden="1" x14ac:dyDescent="0.25">
      <c r="A23383">
        <v>23382</v>
      </c>
      <c r="B23383">
        <v>0</v>
      </c>
      <c r="C23383">
        <v>0</v>
      </c>
      <c r="D23383" s="3" t="s">
        <v>283903</v>
      </c>
      <c r="E23383" s="3" t="s">
        <v>146244</v>
      </c>
    </row>
    <row r="23384" spans="1:5" hidden="1" x14ac:dyDescent="0.25">
      <c r="A23384">
        <v>23383</v>
      </c>
      <c r="B23384">
        <v>2</v>
      </c>
      <c r="C23384">
        <v>1</v>
      </c>
      <c r="D23384" s="3" t="s">
        <v>283891</v>
      </c>
      <c r="E23384" s="3" t="s">
        <v>159544</v>
      </c>
    </row>
    <row r="23385" spans="1:5" hidden="1" x14ac:dyDescent="0.25">
      <c r="A23385">
        <v>23384</v>
      </c>
      <c r="B23385">
        <v>0</v>
      </c>
      <c r="C23385">
        <v>0</v>
      </c>
      <c r="D23385" s="3" t="s">
        <v>283885</v>
      </c>
      <c r="E23385" s="3" t="s">
        <v>95978</v>
      </c>
    </row>
    <row r="23386" spans="1:5" hidden="1" x14ac:dyDescent="0.25">
      <c r="A23386">
        <v>23385</v>
      </c>
      <c r="B23386">
        <v>2</v>
      </c>
      <c r="C23386">
        <v>1</v>
      </c>
      <c r="D23386" s="3" t="s">
        <v>283881</v>
      </c>
      <c r="E23386" s="3" t="s">
        <v>242062</v>
      </c>
    </row>
    <row r="23387" spans="1:5" hidden="1" x14ac:dyDescent="0.25">
      <c r="A23387">
        <v>23386</v>
      </c>
      <c r="B23387">
        <v>0</v>
      </c>
      <c r="C23387">
        <v>0</v>
      </c>
      <c r="D23387" s="3" t="s">
        <v>283903</v>
      </c>
      <c r="E23387" s="3" t="s">
        <v>151308</v>
      </c>
    </row>
    <row r="23388" spans="1:5" hidden="1" x14ac:dyDescent="0.25">
      <c r="A23388">
        <v>23387</v>
      </c>
      <c r="B23388">
        <v>0</v>
      </c>
      <c r="C23388">
        <v>0</v>
      </c>
      <c r="D23388" s="3" t="s">
        <v>283907</v>
      </c>
      <c r="E23388" s="3" t="s">
        <v>23379</v>
      </c>
    </row>
    <row r="23389" spans="1:5" hidden="1" x14ac:dyDescent="0.25">
      <c r="A23389">
        <v>23388</v>
      </c>
      <c r="B23389">
        <v>1</v>
      </c>
      <c r="C23389">
        <v>3</v>
      </c>
      <c r="D23389" s="3" t="s">
        <v>283881</v>
      </c>
      <c r="E23389" s="3" t="s">
        <v>242251</v>
      </c>
    </row>
    <row r="23390" spans="1:5" hidden="1" x14ac:dyDescent="0.25">
      <c r="A23390">
        <v>23389</v>
      </c>
      <c r="B23390">
        <v>0</v>
      </c>
      <c r="C23390">
        <v>0</v>
      </c>
      <c r="D23390" s="3" t="s">
        <v>283889</v>
      </c>
      <c r="E23390" s="3" t="s">
        <v>115514</v>
      </c>
    </row>
    <row r="23391" spans="1:5" hidden="1" x14ac:dyDescent="0.25">
      <c r="A23391">
        <v>23390</v>
      </c>
      <c r="B23391">
        <v>0</v>
      </c>
      <c r="C23391">
        <v>0</v>
      </c>
      <c r="D23391" s="3" t="s">
        <v>283885</v>
      </c>
      <c r="E23391" s="3" t="s">
        <v>96014</v>
      </c>
    </row>
    <row r="23392" spans="1:5" hidden="1" x14ac:dyDescent="0.25">
      <c r="A23392">
        <v>23391</v>
      </c>
      <c r="B23392">
        <v>1</v>
      </c>
      <c r="C23392">
        <v>3</v>
      </c>
      <c r="D23392" s="3" t="s">
        <v>283897</v>
      </c>
      <c r="E23392" s="3" t="s">
        <v>168983</v>
      </c>
    </row>
    <row r="23393" spans="1:5" hidden="1" x14ac:dyDescent="0.25">
      <c r="A23393">
        <v>23392</v>
      </c>
      <c r="B23393">
        <v>0</v>
      </c>
      <c r="C23393">
        <v>0</v>
      </c>
      <c r="D23393" s="3" t="s">
        <v>283889</v>
      </c>
      <c r="E23393" s="3" t="s">
        <v>106813</v>
      </c>
    </row>
    <row r="23394" spans="1:5" hidden="1" x14ac:dyDescent="0.25">
      <c r="A23394">
        <v>23393</v>
      </c>
      <c r="B23394">
        <v>0</v>
      </c>
      <c r="C23394">
        <v>0</v>
      </c>
      <c r="D23394" s="3" t="s">
        <v>283885</v>
      </c>
      <c r="E23394" s="3" t="s">
        <v>98810</v>
      </c>
    </row>
    <row r="23395" spans="1:5" hidden="1" x14ac:dyDescent="0.25">
      <c r="A23395">
        <v>23394</v>
      </c>
      <c r="B23395">
        <v>0</v>
      </c>
      <c r="C23395">
        <v>0</v>
      </c>
      <c r="D23395" s="3" t="s">
        <v>283885</v>
      </c>
      <c r="E23395" s="3" t="s">
        <v>97730</v>
      </c>
    </row>
    <row r="23396" spans="1:5" hidden="1" x14ac:dyDescent="0.25">
      <c r="A23396">
        <v>23395</v>
      </c>
      <c r="B23396">
        <v>0</v>
      </c>
      <c r="C23396">
        <v>0</v>
      </c>
      <c r="D23396" s="3" t="s">
        <v>283885</v>
      </c>
      <c r="E23396" s="3" t="s">
        <v>104341</v>
      </c>
    </row>
    <row r="23397" spans="1:5" hidden="1" x14ac:dyDescent="0.25">
      <c r="A23397">
        <v>23396</v>
      </c>
      <c r="B23397">
        <v>0</v>
      </c>
      <c r="C23397">
        <v>0</v>
      </c>
      <c r="D23397" s="3" t="s">
        <v>283885</v>
      </c>
      <c r="E23397" s="3" t="s">
        <v>95906</v>
      </c>
    </row>
    <row r="23398" spans="1:5" hidden="1" x14ac:dyDescent="0.25">
      <c r="A23398">
        <v>23397</v>
      </c>
      <c r="B23398">
        <v>0</v>
      </c>
      <c r="C23398">
        <v>0</v>
      </c>
      <c r="D23398" s="3" t="s">
        <v>283885</v>
      </c>
      <c r="E23398" s="3" t="s">
        <v>95882</v>
      </c>
    </row>
    <row r="23399" spans="1:5" hidden="1" x14ac:dyDescent="0.25">
      <c r="A23399">
        <v>23398</v>
      </c>
      <c r="B23399">
        <v>0</v>
      </c>
      <c r="C23399">
        <v>0</v>
      </c>
      <c r="D23399" s="3" t="s">
        <v>283885</v>
      </c>
      <c r="E23399" s="3" t="s">
        <v>95870</v>
      </c>
    </row>
    <row r="23400" spans="1:5" hidden="1" x14ac:dyDescent="0.25">
      <c r="A23400">
        <v>23399</v>
      </c>
      <c r="B23400">
        <v>0</v>
      </c>
      <c r="C23400">
        <v>0</v>
      </c>
      <c r="D23400" s="3" t="s">
        <v>283885</v>
      </c>
      <c r="E23400" s="3" t="s">
        <v>96758</v>
      </c>
    </row>
    <row r="23401" spans="1:5" hidden="1" x14ac:dyDescent="0.25">
      <c r="A23401">
        <v>23400</v>
      </c>
      <c r="B23401">
        <v>0</v>
      </c>
      <c r="C23401">
        <v>0</v>
      </c>
      <c r="D23401" s="3" t="s">
        <v>283904</v>
      </c>
      <c r="E23401" s="3" t="s">
        <v>79379</v>
      </c>
    </row>
    <row r="23402" spans="1:5" hidden="1" x14ac:dyDescent="0.25">
      <c r="A23402">
        <v>23401</v>
      </c>
      <c r="B23402">
        <v>0</v>
      </c>
      <c r="C23402">
        <v>0</v>
      </c>
      <c r="D23402" s="3" t="s">
        <v>283885</v>
      </c>
      <c r="E23402" s="3" t="s">
        <v>95534</v>
      </c>
    </row>
    <row r="23403" spans="1:5" hidden="1" x14ac:dyDescent="0.25">
      <c r="A23403">
        <v>23402</v>
      </c>
      <c r="B23403">
        <v>0</v>
      </c>
      <c r="C23403">
        <v>0</v>
      </c>
      <c r="D23403" s="3" t="s">
        <v>283902</v>
      </c>
      <c r="E23403" s="3" t="s">
        <v>221275</v>
      </c>
    </row>
    <row r="23404" spans="1:5" hidden="1" x14ac:dyDescent="0.25">
      <c r="A23404">
        <v>23403</v>
      </c>
      <c r="B23404">
        <v>0</v>
      </c>
      <c r="C23404">
        <v>0</v>
      </c>
      <c r="D23404" s="3" t="s">
        <v>283908</v>
      </c>
      <c r="E23404" s="3" t="s">
        <v>116843</v>
      </c>
    </row>
    <row r="23405" spans="1:5" hidden="1" x14ac:dyDescent="0.25">
      <c r="A23405">
        <v>23404</v>
      </c>
      <c r="B23405">
        <v>0</v>
      </c>
      <c r="C23405">
        <v>0</v>
      </c>
      <c r="D23405" s="3" t="s">
        <v>283882</v>
      </c>
      <c r="E23405" s="3" t="s">
        <v>132829</v>
      </c>
    </row>
    <row r="23406" spans="1:5" hidden="1" x14ac:dyDescent="0.25">
      <c r="A23406">
        <v>23405</v>
      </c>
      <c r="B23406">
        <v>2</v>
      </c>
      <c r="C23406">
        <v>1</v>
      </c>
      <c r="D23406" s="3" t="s">
        <v>283883</v>
      </c>
      <c r="E23406" s="3" t="s">
        <v>67443</v>
      </c>
    </row>
    <row r="23407" spans="1:5" hidden="1" x14ac:dyDescent="0.25">
      <c r="A23407">
        <v>23406</v>
      </c>
      <c r="B23407">
        <v>0</v>
      </c>
      <c r="C23407">
        <v>0</v>
      </c>
      <c r="D23407" s="3" t="s">
        <v>283882</v>
      </c>
      <c r="E23407" s="3" t="s">
        <v>123469</v>
      </c>
    </row>
    <row r="23408" spans="1:5" hidden="1" x14ac:dyDescent="0.25">
      <c r="A23408">
        <v>23407</v>
      </c>
      <c r="B23408">
        <v>0</v>
      </c>
      <c r="C23408">
        <v>0</v>
      </c>
      <c r="D23408" s="3" t="s">
        <v>283882</v>
      </c>
      <c r="E23408" s="3" t="s">
        <v>115874</v>
      </c>
    </row>
    <row r="23409" spans="1:5" hidden="1" x14ac:dyDescent="0.25">
      <c r="A23409">
        <v>23408</v>
      </c>
      <c r="B23409">
        <v>0</v>
      </c>
      <c r="C23409">
        <v>0</v>
      </c>
      <c r="D23409" s="3" t="s">
        <v>283885</v>
      </c>
      <c r="E23409" s="3" t="s">
        <v>103645</v>
      </c>
    </row>
    <row r="23410" spans="1:5" hidden="1" x14ac:dyDescent="0.25">
      <c r="A23410">
        <v>23409</v>
      </c>
      <c r="B23410">
        <v>0</v>
      </c>
      <c r="C23410">
        <v>0</v>
      </c>
      <c r="D23410" s="3" t="s">
        <v>283889</v>
      </c>
      <c r="E23410" s="3" t="s">
        <v>107053</v>
      </c>
    </row>
    <row r="23411" spans="1:5" hidden="1" x14ac:dyDescent="0.25">
      <c r="A23411">
        <v>23410</v>
      </c>
      <c r="B23411">
        <v>2</v>
      </c>
      <c r="C23411">
        <v>1</v>
      </c>
      <c r="D23411" s="3" t="s">
        <v>283881</v>
      </c>
      <c r="E23411" s="3" t="s">
        <v>242050</v>
      </c>
    </row>
    <row r="23412" spans="1:5" hidden="1" x14ac:dyDescent="0.25">
      <c r="A23412">
        <v>23411</v>
      </c>
      <c r="B23412">
        <v>2</v>
      </c>
      <c r="C23412">
        <v>1</v>
      </c>
      <c r="D23412" s="3" t="s">
        <v>283881</v>
      </c>
      <c r="E23412" s="3" t="s">
        <v>244321</v>
      </c>
    </row>
    <row r="23413" spans="1:5" hidden="1" x14ac:dyDescent="0.25">
      <c r="A23413">
        <v>23412</v>
      </c>
      <c r="B23413">
        <v>0</v>
      </c>
      <c r="C23413">
        <v>0</v>
      </c>
      <c r="D23413" s="3" t="s">
        <v>283889</v>
      </c>
      <c r="E23413" s="3" t="s">
        <v>114530</v>
      </c>
    </row>
    <row r="23414" spans="1:5" hidden="1" x14ac:dyDescent="0.25">
      <c r="A23414">
        <v>23413</v>
      </c>
      <c r="B23414">
        <v>0</v>
      </c>
      <c r="C23414">
        <v>0</v>
      </c>
      <c r="D23414" s="3" t="s">
        <v>283882</v>
      </c>
      <c r="E23414" s="3" t="s">
        <v>123457</v>
      </c>
    </row>
    <row r="23415" spans="1:5" hidden="1" x14ac:dyDescent="0.25">
      <c r="A23415">
        <v>23414</v>
      </c>
      <c r="B23415">
        <v>0</v>
      </c>
      <c r="C23415">
        <v>0</v>
      </c>
      <c r="D23415" s="3" t="s">
        <v>283904</v>
      </c>
      <c r="E23415" s="3" t="s">
        <v>90119</v>
      </c>
    </row>
    <row r="23416" spans="1:5" hidden="1" x14ac:dyDescent="0.25">
      <c r="A23416">
        <v>23415</v>
      </c>
      <c r="B23416">
        <v>0</v>
      </c>
      <c r="C23416">
        <v>0</v>
      </c>
      <c r="D23416" s="3" t="s">
        <v>283903</v>
      </c>
      <c r="E23416" s="3" t="s">
        <v>210518</v>
      </c>
    </row>
    <row r="23417" spans="1:5" hidden="1" x14ac:dyDescent="0.25">
      <c r="A23417">
        <v>23416</v>
      </c>
      <c r="B23417">
        <v>0</v>
      </c>
      <c r="C23417">
        <v>0</v>
      </c>
      <c r="D23417" s="3" t="s">
        <v>283887</v>
      </c>
      <c r="E23417" s="3" t="s">
        <v>4995</v>
      </c>
    </row>
    <row r="23418" spans="1:5" hidden="1" x14ac:dyDescent="0.25">
      <c r="A23418">
        <v>23417</v>
      </c>
      <c r="B23418">
        <v>0</v>
      </c>
      <c r="C23418">
        <v>0</v>
      </c>
      <c r="D23418" s="3" t="s">
        <v>283902</v>
      </c>
      <c r="E23418" s="3" t="s">
        <v>249378</v>
      </c>
    </row>
    <row r="23419" spans="1:5" hidden="1" x14ac:dyDescent="0.25">
      <c r="A23419">
        <v>23418</v>
      </c>
      <c r="B23419">
        <v>0</v>
      </c>
      <c r="C23419">
        <v>0</v>
      </c>
      <c r="D23419" s="3" t="s">
        <v>283889</v>
      </c>
      <c r="E23419" s="3" t="s">
        <v>107041</v>
      </c>
    </row>
    <row r="23420" spans="1:5" hidden="1" x14ac:dyDescent="0.25">
      <c r="A23420">
        <v>23419</v>
      </c>
      <c r="B23420">
        <v>2</v>
      </c>
      <c r="C23420">
        <v>1</v>
      </c>
      <c r="D23420" s="3" t="s">
        <v>283883</v>
      </c>
      <c r="E23420" s="3" t="s">
        <v>76527</v>
      </c>
    </row>
    <row r="23421" spans="1:5" hidden="1" x14ac:dyDescent="0.25">
      <c r="A23421">
        <v>23420</v>
      </c>
      <c r="B23421">
        <v>0</v>
      </c>
      <c r="C23421">
        <v>0</v>
      </c>
      <c r="D23421" s="3" t="s">
        <v>283906</v>
      </c>
      <c r="E23421" s="3" t="s">
        <v>61111</v>
      </c>
    </row>
    <row r="23422" spans="1:5" hidden="1" x14ac:dyDescent="0.25">
      <c r="A23422">
        <v>23421</v>
      </c>
      <c r="B23422">
        <v>1</v>
      </c>
      <c r="C23422">
        <v>3</v>
      </c>
      <c r="D23422" s="3" t="s">
        <v>283881</v>
      </c>
      <c r="E23422" s="3" t="s">
        <v>23775</v>
      </c>
    </row>
    <row r="23423" spans="1:5" hidden="1" x14ac:dyDescent="0.25">
      <c r="A23423">
        <v>23422</v>
      </c>
      <c r="B23423">
        <v>0</v>
      </c>
      <c r="C23423">
        <v>0</v>
      </c>
      <c r="D23423" s="3" t="s">
        <v>283885</v>
      </c>
      <c r="E23423" s="3" t="s">
        <v>95318</v>
      </c>
    </row>
    <row r="23424" spans="1:5" hidden="1" x14ac:dyDescent="0.25">
      <c r="A23424">
        <v>23423</v>
      </c>
      <c r="B23424">
        <v>0</v>
      </c>
      <c r="C23424">
        <v>0</v>
      </c>
      <c r="D23424" s="3" t="s">
        <v>283908</v>
      </c>
      <c r="E23424" s="3" t="s">
        <v>116747</v>
      </c>
    </row>
    <row r="23425" spans="1:5" hidden="1" x14ac:dyDescent="0.25">
      <c r="A23425">
        <v>23424</v>
      </c>
      <c r="B23425">
        <v>0</v>
      </c>
      <c r="C23425">
        <v>0</v>
      </c>
      <c r="D23425" s="3" t="s">
        <v>283885</v>
      </c>
      <c r="E23425" s="3" t="s">
        <v>104425</v>
      </c>
    </row>
    <row r="23426" spans="1:5" hidden="1" x14ac:dyDescent="0.25">
      <c r="A23426">
        <v>23425</v>
      </c>
      <c r="B23426">
        <v>2</v>
      </c>
      <c r="C23426">
        <v>1</v>
      </c>
      <c r="D23426" s="3" t="s">
        <v>283891</v>
      </c>
      <c r="E23426" s="3" t="s">
        <v>151956</v>
      </c>
    </row>
    <row r="23427" spans="1:5" hidden="1" x14ac:dyDescent="0.25">
      <c r="A23427">
        <v>23426</v>
      </c>
      <c r="B23427">
        <v>2</v>
      </c>
      <c r="C23427">
        <v>1</v>
      </c>
      <c r="D23427" s="3" t="s">
        <v>283881</v>
      </c>
      <c r="E23427" s="3" t="s">
        <v>239255</v>
      </c>
    </row>
    <row r="23428" spans="1:5" hidden="1" x14ac:dyDescent="0.25">
      <c r="A23428">
        <v>23427</v>
      </c>
      <c r="B23428">
        <v>0</v>
      </c>
      <c r="C23428">
        <v>0</v>
      </c>
      <c r="D23428" s="3" t="s">
        <v>283903</v>
      </c>
      <c r="E23428" s="3" t="s">
        <v>210620</v>
      </c>
    </row>
    <row r="23429" spans="1:5" hidden="1" x14ac:dyDescent="0.25">
      <c r="A23429">
        <v>23428</v>
      </c>
      <c r="B23429">
        <v>0</v>
      </c>
      <c r="C23429">
        <v>0</v>
      </c>
      <c r="D23429" s="3" t="s">
        <v>283889</v>
      </c>
      <c r="E23429" s="3" t="s">
        <v>103909</v>
      </c>
    </row>
    <row r="23430" spans="1:5" hidden="1" x14ac:dyDescent="0.25">
      <c r="A23430">
        <v>23429</v>
      </c>
      <c r="B23430">
        <v>1</v>
      </c>
      <c r="C23430">
        <v>3</v>
      </c>
      <c r="D23430" s="3" t="s">
        <v>283903</v>
      </c>
      <c r="E23430" s="3" t="s">
        <v>146036</v>
      </c>
    </row>
    <row r="23431" spans="1:5" hidden="1" x14ac:dyDescent="0.25">
      <c r="A23431">
        <v>23430</v>
      </c>
      <c r="B23431">
        <v>2</v>
      </c>
      <c r="C23431">
        <v>1</v>
      </c>
      <c r="D23431" s="3" t="s">
        <v>283883</v>
      </c>
      <c r="E23431" s="3" t="s">
        <v>65823</v>
      </c>
    </row>
    <row r="23432" spans="1:5" hidden="1" x14ac:dyDescent="0.25">
      <c r="A23432">
        <v>23431</v>
      </c>
      <c r="B23432">
        <v>2</v>
      </c>
      <c r="C23432">
        <v>1</v>
      </c>
      <c r="D23432" s="3" t="s">
        <v>283894</v>
      </c>
      <c r="E23432" s="3" t="s">
        <v>38099</v>
      </c>
    </row>
    <row r="23433" spans="1:5" hidden="1" x14ac:dyDescent="0.25">
      <c r="A23433">
        <v>23432</v>
      </c>
      <c r="B23433">
        <v>0</v>
      </c>
      <c r="C23433">
        <v>0</v>
      </c>
      <c r="D23433" s="3" t="s">
        <v>283903</v>
      </c>
      <c r="E23433" s="3" t="s">
        <v>145756</v>
      </c>
    </row>
    <row r="23434" spans="1:5" hidden="1" x14ac:dyDescent="0.25">
      <c r="A23434">
        <v>23433</v>
      </c>
      <c r="B23434">
        <v>0</v>
      </c>
      <c r="C23434">
        <v>0</v>
      </c>
      <c r="D23434" s="3" t="s">
        <v>283885</v>
      </c>
      <c r="E23434" s="3" t="s">
        <v>99914</v>
      </c>
    </row>
    <row r="23435" spans="1:5" hidden="1" x14ac:dyDescent="0.25">
      <c r="A23435">
        <v>23434</v>
      </c>
      <c r="B23435">
        <v>0</v>
      </c>
      <c r="C23435">
        <v>0</v>
      </c>
      <c r="D23435" s="3" t="s">
        <v>283882</v>
      </c>
      <c r="E23435" s="3" t="s">
        <v>123553</v>
      </c>
    </row>
    <row r="23436" spans="1:5" hidden="1" x14ac:dyDescent="0.25">
      <c r="A23436">
        <v>23435</v>
      </c>
      <c r="B23436">
        <v>0</v>
      </c>
      <c r="C23436">
        <v>0</v>
      </c>
      <c r="D23436" s="3" t="s">
        <v>283885</v>
      </c>
      <c r="E23436" s="3" t="s">
        <v>95942</v>
      </c>
    </row>
    <row r="23437" spans="1:5" hidden="1" x14ac:dyDescent="0.25">
      <c r="A23437">
        <v>23436</v>
      </c>
      <c r="B23437">
        <v>0</v>
      </c>
      <c r="C23437">
        <v>0</v>
      </c>
      <c r="D23437" s="3" t="s">
        <v>283903</v>
      </c>
      <c r="E23437" s="3" t="s">
        <v>210584</v>
      </c>
    </row>
    <row r="23438" spans="1:5" hidden="1" x14ac:dyDescent="0.25">
      <c r="A23438">
        <v>23437</v>
      </c>
      <c r="B23438">
        <v>0</v>
      </c>
      <c r="C23438">
        <v>0</v>
      </c>
      <c r="D23438" s="3" t="s">
        <v>283903</v>
      </c>
      <c r="E23438" s="3" t="s">
        <v>150534</v>
      </c>
    </row>
    <row r="23439" spans="1:5" hidden="1" x14ac:dyDescent="0.25">
      <c r="A23439">
        <v>23438</v>
      </c>
      <c r="B23439">
        <v>0</v>
      </c>
      <c r="C23439">
        <v>0</v>
      </c>
      <c r="D23439" s="3" t="s">
        <v>283885</v>
      </c>
      <c r="E23439" s="3" t="s">
        <v>99734</v>
      </c>
    </row>
    <row r="23440" spans="1:5" hidden="1" x14ac:dyDescent="0.25">
      <c r="A23440">
        <v>23439</v>
      </c>
      <c r="B23440">
        <v>2</v>
      </c>
      <c r="C23440">
        <v>1</v>
      </c>
      <c r="D23440" s="3" t="s">
        <v>283881</v>
      </c>
      <c r="E23440" s="3" t="s">
        <v>241933</v>
      </c>
    </row>
    <row r="23441" spans="1:5" hidden="1" x14ac:dyDescent="0.25">
      <c r="A23441">
        <v>23440</v>
      </c>
      <c r="B23441">
        <v>0</v>
      </c>
      <c r="C23441">
        <v>0</v>
      </c>
      <c r="D23441" s="3" t="s">
        <v>283885</v>
      </c>
      <c r="E23441" s="3" t="s">
        <v>97514</v>
      </c>
    </row>
    <row r="23442" spans="1:5" hidden="1" x14ac:dyDescent="0.25">
      <c r="A23442">
        <v>23441</v>
      </c>
      <c r="B23442">
        <v>1</v>
      </c>
      <c r="C23442">
        <v>2</v>
      </c>
      <c r="D23442" s="3" t="s">
        <v>283903</v>
      </c>
      <c r="E23442" s="3" t="s">
        <v>210632</v>
      </c>
    </row>
    <row r="23443" spans="1:5" hidden="1" x14ac:dyDescent="0.25">
      <c r="A23443">
        <v>23442</v>
      </c>
      <c r="B23443">
        <v>1</v>
      </c>
      <c r="C23443">
        <v>5</v>
      </c>
      <c r="D23443" s="3" t="s">
        <v>283893</v>
      </c>
      <c r="E23443" s="3" t="s">
        <v>87139</v>
      </c>
    </row>
    <row r="23444" spans="1:5" hidden="1" x14ac:dyDescent="0.25">
      <c r="A23444">
        <v>23443</v>
      </c>
      <c r="B23444">
        <v>1</v>
      </c>
      <c r="C23444">
        <v>3</v>
      </c>
      <c r="D23444" s="3" t="s">
        <v>283889</v>
      </c>
      <c r="E23444" s="3" t="s">
        <v>106765</v>
      </c>
    </row>
    <row r="23445" spans="1:5" hidden="1" x14ac:dyDescent="0.25">
      <c r="A23445">
        <v>23444</v>
      </c>
      <c r="B23445">
        <v>0</v>
      </c>
      <c r="C23445">
        <v>0</v>
      </c>
      <c r="D23445" s="3" t="s">
        <v>283885</v>
      </c>
      <c r="E23445" s="3" t="s">
        <v>95858</v>
      </c>
    </row>
    <row r="23446" spans="1:5" hidden="1" x14ac:dyDescent="0.25">
      <c r="A23446">
        <v>23445</v>
      </c>
      <c r="B23446">
        <v>0</v>
      </c>
      <c r="C23446">
        <v>0</v>
      </c>
      <c r="D23446" s="3" t="s">
        <v>283888</v>
      </c>
      <c r="E23446" s="3" t="s">
        <v>168363</v>
      </c>
    </row>
    <row r="23447" spans="1:5" hidden="1" x14ac:dyDescent="0.25">
      <c r="A23447">
        <v>23446</v>
      </c>
      <c r="B23447">
        <v>0</v>
      </c>
      <c r="C23447">
        <v>0</v>
      </c>
      <c r="D23447" s="3" t="s">
        <v>283889</v>
      </c>
      <c r="E23447" s="3" t="s">
        <v>103381</v>
      </c>
    </row>
    <row r="23448" spans="1:5" hidden="1" x14ac:dyDescent="0.25">
      <c r="A23448">
        <v>23447</v>
      </c>
      <c r="B23448">
        <v>0</v>
      </c>
      <c r="C23448">
        <v>0</v>
      </c>
      <c r="D23448" s="3" t="s">
        <v>283903</v>
      </c>
      <c r="E23448" s="3" t="s">
        <v>150516</v>
      </c>
    </row>
    <row r="23449" spans="1:5" hidden="1" x14ac:dyDescent="0.25">
      <c r="A23449">
        <v>23448</v>
      </c>
      <c r="B23449">
        <v>0</v>
      </c>
      <c r="C23449">
        <v>0</v>
      </c>
      <c r="D23449" s="3" t="s">
        <v>283888</v>
      </c>
      <c r="E23449" s="3" t="s">
        <v>168345</v>
      </c>
    </row>
    <row r="23450" spans="1:5" hidden="1" x14ac:dyDescent="0.25">
      <c r="A23450">
        <v>23449</v>
      </c>
      <c r="B23450">
        <v>0</v>
      </c>
      <c r="C23450">
        <v>0</v>
      </c>
      <c r="D23450" s="3" t="s">
        <v>283898</v>
      </c>
      <c r="E23450" s="3" t="s">
        <v>196468</v>
      </c>
    </row>
    <row r="23451" spans="1:5" hidden="1" x14ac:dyDescent="0.25">
      <c r="A23451">
        <v>23450</v>
      </c>
      <c r="B23451">
        <v>1</v>
      </c>
      <c r="C23451">
        <v>5</v>
      </c>
      <c r="D23451" s="3" t="s">
        <v>283894</v>
      </c>
      <c r="E23451" s="3" t="s">
        <v>38195</v>
      </c>
    </row>
    <row r="23452" spans="1:5" hidden="1" x14ac:dyDescent="0.25">
      <c r="A23452">
        <v>23451</v>
      </c>
      <c r="B23452">
        <v>2</v>
      </c>
      <c r="C23452">
        <v>1</v>
      </c>
      <c r="D23452" s="3" t="s">
        <v>283897</v>
      </c>
      <c r="E23452" s="3" t="s">
        <v>178897</v>
      </c>
    </row>
    <row r="23453" spans="1:5" hidden="1" x14ac:dyDescent="0.25">
      <c r="A23453">
        <v>23452</v>
      </c>
      <c r="B23453">
        <v>1</v>
      </c>
      <c r="C23453">
        <v>8</v>
      </c>
      <c r="D23453" s="3" t="s">
        <v>283881</v>
      </c>
      <c r="E23453" s="3" t="s">
        <v>242599</v>
      </c>
    </row>
    <row r="23454" spans="1:5" hidden="1" x14ac:dyDescent="0.25">
      <c r="A23454">
        <v>23453</v>
      </c>
      <c r="B23454">
        <v>0</v>
      </c>
      <c r="C23454">
        <v>0</v>
      </c>
      <c r="D23454" s="3" t="s">
        <v>283898</v>
      </c>
      <c r="E23454" s="3" t="s">
        <v>196480</v>
      </c>
    </row>
    <row r="23455" spans="1:5" hidden="1" x14ac:dyDescent="0.25">
      <c r="A23455">
        <v>23454</v>
      </c>
      <c r="B23455">
        <v>1</v>
      </c>
      <c r="C23455">
        <v>3</v>
      </c>
      <c r="D23455" s="3" t="s">
        <v>283903</v>
      </c>
      <c r="E23455" s="3" t="s">
        <v>146596</v>
      </c>
    </row>
    <row r="23456" spans="1:5" hidden="1" x14ac:dyDescent="0.25">
      <c r="A23456">
        <v>23455</v>
      </c>
      <c r="B23456">
        <v>2</v>
      </c>
      <c r="C23456">
        <v>1</v>
      </c>
      <c r="D23456" s="3" t="s">
        <v>283897</v>
      </c>
      <c r="E23456" s="3" t="s">
        <v>182407</v>
      </c>
    </row>
    <row r="23457" spans="1:5" hidden="1" x14ac:dyDescent="0.25">
      <c r="A23457">
        <v>23456</v>
      </c>
      <c r="B23457">
        <v>0</v>
      </c>
      <c r="C23457">
        <v>0</v>
      </c>
      <c r="D23457" s="3" t="s">
        <v>283882</v>
      </c>
      <c r="E23457" s="3" t="s">
        <v>123769</v>
      </c>
    </row>
    <row r="23458" spans="1:5" hidden="1" x14ac:dyDescent="0.25">
      <c r="A23458">
        <v>23457</v>
      </c>
      <c r="B23458">
        <v>0</v>
      </c>
      <c r="C23458">
        <v>0</v>
      </c>
      <c r="D23458" s="3" t="s">
        <v>283885</v>
      </c>
      <c r="E23458" s="3" t="s">
        <v>95510</v>
      </c>
    </row>
    <row r="23459" spans="1:5" hidden="1" x14ac:dyDescent="0.25">
      <c r="A23459">
        <v>23458</v>
      </c>
      <c r="B23459">
        <v>0</v>
      </c>
      <c r="C23459">
        <v>0</v>
      </c>
      <c r="D23459" s="3" t="s">
        <v>283882</v>
      </c>
      <c r="E23459" s="3" t="s">
        <v>120361</v>
      </c>
    </row>
    <row r="23460" spans="1:5" hidden="1" x14ac:dyDescent="0.25">
      <c r="A23460">
        <v>23459</v>
      </c>
      <c r="B23460">
        <v>1</v>
      </c>
      <c r="C23460">
        <v>2</v>
      </c>
      <c r="D23460" s="3" t="s">
        <v>283883</v>
      </c>
      <c r="E23460" s="3" t="s">
        <v>76743</v>
      </c>
    </row>
    <row r="23461" spans="1:5" hidden="1" x14ac:dyDescent="0.25">
      <c r="A23461">
        <v>23460</v>
      </c>
      <c r="B23461">
        <v>0</v>
      </c>
      <c r="C23461">
        <v>0</v>
      </c>
      <c r="D23461" s="3" t="s">
        <v>283904</v>
      </c>
      <c r="E23461" s="3" t="s">
        <v>90059</v>
      </c>
    </row>
    <row r="23462" spans="1:5" hidden="1" x14ac:dyDescent="0.25">
      <c r="A23462">
        <v>23461</v>
      </c>
      <c r="B23462">
        <v>0</v>
      </c>
      <c r="C23462">
        <v>0</v>
      </c>
      <c r="D23462" s="3" t="s">
        <v>283885</v>
      </c>
      <c r="E23462" s="3" t="s">
        <v>95414</v>
      </c>
    </row>
    <row r="23463" spans="1:5" hidden="1" x14ac:dyDescent="0.25">
      <c r="A23463">
        <v>23462</v>
      </c>
      <c r="B23463">
        <v>0</v>
      </c>
      <c r="C23463">
        <v>0</v>
      </c>
      <c r="D23463" s="3" t="s">
        <v>283903</v>
      </c>
      <c r="E23463" s="3" t="s">
        <v>150384</v>
      </c>
    </row>
    <row r="23464" spans="1:5" hidden="1" x14ac:dyDescent="0.25">
      <c r="A23464">
        <v>23463</v>
      </c>
      <c r="B23464">
        <v>3</v>
      </c>
      <c r="C23464">
        <v>11</v>
      </c>
      <c r="D23464" s="3" t="s">
        <v>283895</v>
      </c>
      <c r="E23464" s="3" t="s">
        <v>163553</v>
      </c>
    </row>
    <row r="23465" spans="1:5" hidden="1" x14ac:dyDescent="0.25">
      <c r="A23465">
        <v>23464</v>
      </c>
      <c r="B23465">
        <v>0</v>
      </c>
      <c r="C23465">
        <v>0</v>
      </c>
      <c r="D23465" s="3" t="s">
        <v>283889</v>
      </c>
      <c r="E23465" s="3" t="s">
        <v>115670</v>
      </c>
    </row>
    <row r="23466" spans="1:5" hidden="1" x14ac:dyDescent="0.25">
      <c r="A23466">
        <v>23465</v>
      </c>
      <c r="B23466">
        <v>0</v>
      </c>
      <c r="C23466">
        <v>0</v>
      </c>
      <c r="D23466" s="3" t="s">
        <v>283906</v>
      </c>
      <c r="E23466" s="3" t="s">
        <v>50309</v>
      </c>
    </row>
    <row r="23467" spans="1:5" hidden="1" x14ac:dyDescent="0.25">
      <c r="A23467">
        <v>23466</v>
      </c>
      <c r="B23467">
        <v>0</v>
      </c>
      <c r="C23467">
        <v>0</v>
      </c>
      <c r="D23467" s="3" t="s">
        <v>283882</v>
      </c>
      <c r="E23467" s="3" t="s">
        <v>120085</v>
      </c>
    </row>
    <row r="23468" spans="1:5" hidden="1" x14ac:dyDescent="0.25">
      <c r="A23468">
        <v>23467</v>
      </c>
      <c r="B23468">
        <v>0</v>
      </c>
      <c r="C23468">
        <v>0</v>
      </c>
      <c r="D23468" s="3" t="s">
        <v>283885</v>
      </c>
      <c r="E23468" s="3" t="s">
        <v>98990</v>
      </c>
    </row>
    <row r="23469" spans="1:5" hidden="1" x14ac:dyDescent="0.25">
      <c r="A23469">
        <v>23468</v>
      </c>
      <c r="B23469">
        <v>0</v>
      </c>
      <c r="C23469">
        <v>0</v>
      </c>
      <c r="D23469" s="3" t="s">
        <v>283885</v>
      </c>
      <c r="E23469" s="3" t="s">
        <v>95366</v>
      </c>
    </row>
    <row r="23470" spans="1:5" hidden="1" x14ac:dyDescent="0.25">
      <c r="A23470">
        <v>23469</v>
      </c>
      <c r="B23470">
        <v>1</v>
      </c>
      <c r="C23470">
        <v>3</v>
      </c>
      <c r="D23470" s="3" t="s">
        <v>283881</v>
      </c>
      <c r="E23470" s="3" t="s">
        <v>244534</v>
      </c>
    </row>
    <row r="23471" spans="1:5" hidden="1" x14ac:dyDescent="0.25">
      <c r="A23471">
        <v>23470</v>
      </c>
      <c r="B23471">
        <v>2</v>
      </c>
      <c r="C23471">
        <v>1</v>
      </c>
      <c r="D23471" s="3" t="s">
        <v>283899</v>
      </c>
      <c r="E23471" s="3" t="s">
        <v>6717</v>
      </c>
    </row>
    <row r="23472" spans="1:5" hidden="1" x14ac:dyDescent="0.25">
      <c r="A23472">
        <v>23471</v>
      </c>
      <c r="B23472">
        <v>0</v>
      </c>
      <c r="C23472">
        <v>0</v>
      </c>
      <c r="D23472" s="3" t="s">
        <v>283906</v>
      </c>
      <c r="E23472" s="3" t="s">
        <v>61387</v>
      </c>
    </row>
    <row r="23473" spans="1:5" hidden="1" x14ac:dyDescent="0.25">
      <c r="A23473">
        <v>23472</v>
      </c>
      <c r="B23473">
        <v>0</v>
      </c>
      <c r="C23473">
        <v>0</v>
      </c>
      <c r="D23473" s="3" t="s">
        <v>283898</v>
      </c>
      <c r="E23473" s="3" t="s">
        <v>196240</v>
      </c>
    </row>
    <row r="23474" spans="1:5" hidden="1" x14ac:dyDescent="0.25">
      <c r="A23474">
        <v>23473</v>
      </c>
      <c r="B23474">
        <v>0</v>
      </c>
      <c r="C23474">
        <v>0</v>
      </c>
      <c r="D23474" s="3" t="s">
        <v>283889</v>
      </c>
      <c r="E23474" s="3" t="s">
        <v>114758</v>
      </c>
    </row>
    <row r="23475" spans="1:5" hidden="1" x14ac:dyDescent="0.25">
      <c r="A23475">
        <v>23474</v>
      </c>
      <c r="B23475">
        <v>2</v>
      </c>
      <c r="C23475">
        <v>1</v>
      </c>
      <c r="D23475" s="3" t="s">
        <v>283897</v>
      </c>
      <c r="E23475" s="3" t="s">
        <v>178171</v>
      </c>
    </row>
    <row r="23476" spans="1:5" hidden="1" x14ac:dyDescent="0.25">
      <c r="A23476">
        <v>23475</v>
      </c>
      <c r="B23476">
        <v>2</v>
      </c>
      <c r="C23476">
        <v>1</v>
      </c>
      <c r="D23476" s="3" t="s">
        <v>283893</v>
      </c>
      <c r="E23476" s="3" t="s">
        <v>60223</v>
      </c>
    </row>
    <row r="23477" spans="1:5" hidden="1" x14ac:dyDescent="0.25">
      <c r="A23477">
        <v>23476</v>
      </c>
      <c r="B23477">
        <v>0</v>
      </c>
      <c r="C23477">
        <v>0</v>
      </c>
      <c r="D23477" s="3" t="s">
        <v>283904</v>
      </c>
      <c r="E23477" s="3" t="s">
        <v>80999</v>
      </c>
    </row>
    <row r="23478" spans="1:5" hidden="1" x14ac:dyDescent="0.25">
      <c r="A23478">
        <v>23477</v>
      </c>
      <c r="B23478">
        <v>0</v>
      </c>
      <c r="C23478">
        <v>0</v>
      </c>
      <c r="D23478" s="3" t="s">
        <v>283903</v>
      </c>
      <c r="E23478" s="3" t="s">
        <v>146300</v>
      </c>
    </row>
    <row r="23479" spans="1:5" hidden="1" x14ac:dyDescent="0.25">
      <c r="A23479">
        <v>23478</v>
      </c>
      <c r="B23479">
        <v>1</v>
      </c>
      <c r="C23479">
        <v>5</v>
      </c>
      <c r="D23479" s="3" t="s">
        <v>283903</v>
      </c>
      <c r="E23479" s="3" t="s">
        <v>210380</v>
      </c>
    </row>
    <row r="23480" spans="1:5" hidden="1" x14ac:dyDescent="0.25">
      <c r="A23480">
        <v>23479</v>
      </c>
      <c r="B23480">
        <v>2</v>
      </c>
      <c r="C23480">
        <v>1</v>
      </c>
      <c r="D23480" s="3" t="s">
        <v>283903</v>
      </c>
      <c r="E23480" s="3" t="s">
        <v>210386</v>
      </c>
    </row>
    <row r="23481" spans="1:5" hidden="1" x14ac:dyDescent="0.25">
      <c r="A23481">
        <v>23480</v>
      </c>
      <c r="B23481">
        <v>0</v>
      </c>
      <c r="C23481">
        <v>0</v>
      </c>
      <c r="D23481" s="3" t="s">
        <v>283903</v>
      </c>
      <c r="E23481" s="3" t="s">
        <v>150492</v>
      </c>
    </row>
    <row r="23482" spans="1:5" hidden="1" x14ac:dyDescent="0.25">
      <c r="A23482">
        <v>23481</v>
      </c>
      <c r="B23482">
        <v>1</v>
      </c>
      <c r="C23482">
        <v>3</v>
      </c>
      <c r="D23482" s="3" t="s">
        <v>283881</v>
      </c>
      <c r="E23482" s="3" t="s">
        <v>239267</v>
      </c>
    </row>
    <row r="23483" spans="1:5" hidden="1" x14ac:dyDescent="0.25">
      <c r="A23483">
        <v>23482</v>
      </c>
      <c r="B23483">
        <v>0</v>
      </c>
      <c r="C23483">
        <v>0</v>
      </c>
      <c r="D23483" s="3" t="s">
        <v>283898</v>
      </c>
      <c r="E23483" s="3" t="s">
        <v>196234</v>
      </c>
    </row>
    <row r="23484" spans="1:5" hidden="1" x14ac:dyDescent="0.25">
      <c r="A23484">
        <v>23483</v>
      </c>
      <c r="B23484">
        <v>0</v>
      </c>
      <c r="C23484">
        <v>0</v>
      </c>
      <c r="D23484" s="3" t="s">
        <v>283903</v>
      </c>
      <c r="E23484" s="3" t="s">
        <v>150468</v>
      </c>
    </row>
    <row r="23485" spans="1:5" hidden="1" x14ac:dyDescent="0.25">
      <c r="A23485">
        <v>23484</v>
      </c>
      <c r="B23485">
        <v>0</v>
      </c>
      <c r="C23485">
        <v>0</v>
      </c>
      <c r="D23485" s="3" t="s">
        <v>283882</v>
      </c>
      <c r="E23485" s="3" t="s">
        <v>132949</v>
      </c>
    </row>
    <row r="23486" spans="1:5" hidden="1" x14ac:dyDescent="0.25">
      <c r="A23486">
        <v>23485</v>
      </c>
      <c r="B23486">
        <v>0</v>
      </c>
      <c r="C23486">
        <v>0</v>
      </c>
      <c r="D23486" s="3" t="s">
        <v>283889</v>
      </c>
      <c r="E23486" s="3" t="s">
        <v>115682</v>
      </c>
    </row>
    <row r="23487" spans="1:5" hidden="1" x14ac:dyDescent="0.25">
      <c r="A23487">
        <v>23486</v>
      </c>
      <c r="B23487">
        <v>2</v>
      </c>
      <c r="C23487">
        <v>1</v>
      </c>
      <c r="D23487" s="3" t="s">
        <v>283881</v>
      </c>
      <c r="E23487" s="3" t="s">
        <v>241996</v>
      </c>
    </row>
    <row r="23488" spans="1:5" hidden="1" x14ac:dyDescent="0.25">
      <c r="A23488">
        <v>23487</v>
      </c>
      <c r="B23488">
        <v>0</v>
      </c>
      <c r="C23488">
        <v>0</v>
      </c>
      <c r="D23488" s="3" t="s">
        <v>283885</v>
      </c>
      <c r="E23488" s="3" t="s">
        <v>95714</v>
      </c>
    </row>
    <row r="23489" spans="1:5" hidden="1" x14ac:dyDescent="0.25">
      <c r="A23489">
        <v>23488</v>
      </c>
      <c r="B23489">
        <v>0</v>
      </c>
      <c r="C23489">
        <v>0</v>
      </c>
      <c r="D23489" s="3" t="s">
        <v>283885</v>
      </c>
      <c r="E23489" s="3" t="s">
        <v>103765</v>
      </c>
    </row>
    <row r="23490" spans="1:5" hidden="1" x14ac:dyDescent="0.25">
      <c r="A23490">
        <v>23489</v>
      </c>
      <c r="B23490">
        <v>0</v>
      </c>
      <c r="C23490">
        <v>0</v>
      </c>
      <c r="D23490" s="3" t="s">
        <v>283885</v>
      </c>
      <c r="E23490" s="3" t="s">
        <v>103429</v>
      </c>
    </row>
    <row r="23491" spans="1:5" hidden="1" x14ac:dyDescent="0.25">
      <c r="A23491">
        <v>23490</v>
      </c>
      <c r="B23491">
        <v>0</v>
      </c>
      <c r="C23491">
        <v>0</v>
      </c>
      <c r="D23491" s="3" t="s">
        <v>283890</v>
      </c>
      <c r="E23491" s="3" t="s">
        <v>280726</v>
      </c>
    </row>
    <row r="23492" spans="1:5" hidden="1" x14ac:dyDescent="0.25">
      <c r="A23492">
        <v>23491</v>
      </c>
      <c r="B23492">
        <v>0</v>
      </c>
      <c r="C23492">
        <v>0</v>
      </c>
      <c r="D23492" s="3" t="s">
        <v>283882</v>
      </c>
      <c r="E23492" s="3" t="s">
        <v>131629</v>
      </c>
    </row>
    <row r="23493" spans="1:5" hidden="1" x14ac:dyDescent="0.25">
      <c r="A23493">
        <v>23492</v>
      </c>
      <c r="B23493">
        <v>0</v>
      </c>
      <c r="C23493">
        <v>0</v>
      </c>
      <c r="D23493" s="3" t="s">
        <v>283900</v>
      </c>
      <c r="E23493" s="3" t="s">
        <v>236774</v>
      </c>
    </row>
    <row r="23494" spans="1:5" hidden="1" x14ac:dyDescent="0.25">
      <c r="A23494">
        <v>23493</v>
      </c>
      <c r="B23494">
        <v>0</v>
      </c>
      <c r="C23494">
        <v>0</v>
      </c>
      <c r="D23494" s="3" t="s">
        <v>283882</v>
      </c>
      <c r="E23494" s="3" t="s">
        <v>132925</v>
      </c>
    </row>
    <row r="23495" spans="1:5" hidden="1" x14ac:dyDescent="0.25">
      <c r="A23495">
        <v>23494</v>
      </c>
      <c r="B23495">
        <v>0</v>
      </c>
      <c r="C23495">
        <v>0</v>
      </c>
      <c r="D23495" s="3" t="s">
        <v>283890</v>
      </c>
      <c r="E23495" s="3" t="s">
        <v>270154</v>
      </c>
    </row>
    <row r="23496" spans="1:5" hidden="1" x14ac:dyDescent="0.25">
      <c r="A23496">
        <v>23495</v>
      </c>
      <c r="B23496">
        <v>3</v>
      </c>
      <c r="C23496">
        <v>10</v>
      </c>
      <c r="D23496" s="3" t="s">
        <v>283898</v>
      </c>
      <c r="E23496" s="3" t="s">
        <v>192676</v>
      </c>
    </row>
    <row r="23497" spans="1:5" hidden="1" x14ac:dyDescent="0.25">
      <c r="A23497">
        <v>23496</v>
      </c>
      <c r="B23497">
        <v>0</v>
      </c>
      <c r="C23497">
        <v>0</v>
      </c>
      <c r="D23497" s="3" t="s">
        <v>283903</v>
      </c>
      <c r="E23497" s="3" t="s">
        <v>151290</v>
      </c>
    </row>
    <row r="23498" spans="1:5" hidden="1" x14ac:dyDescent="0.25">
      <c r="A23498">
        <v>23497</v>
      </c>
      <c r="B23498">
        <v>0</v>
      </c>
      <c r="C23498">
        <v>0</v>
      </c>
      <c r="D23498" s="3" t="s">
        <v>283900</v>
      </c>
      <c r="E23498" s="3" t="s">
        <v>236978</v>
      </c>
    </row>
    <row r="23499" spans="1:5" hidden="1" x14ac:dyDescent="0.25">
      <c r="A23499">
        <v>23498</v>
      </c>
      <c r="B23499">
        <v>0</v>
      </c>
      <c r="C23499">
        <v>0</v>
      </c>
      <c r="D23499" s="3" t="s">
        <v>283893</v>
      </c>
      <c r="E23499" s="3" t="s">
        <v>76207</v>
      </c>
    </row>
    <row r="23500" spans="1:5" hidden="1" x14ac:dyDescent="0.25">
      <c r="A23500">
        <v>23499</v>
      </c>
      <c r="B23500">
        <v>2</v>
      </c>
      <c r="C23500">
        <v>1</v>
      </c>
      <c r="D23500" s="3" t="s">
        <v>283881</v>
      </c>
      <c r="E23500" s="3" t="s">
        <v>242092</v>
      </c>
    </row>
    <row r="23501" spans="1:5" hidden="1" x14ac:dyDescent="0.25">
      <c r="A23501">
        <v>23500</v>
      </c>
      <c r="B23501">
        <v>0</v>
      </c>
      <c r="C23501">
        <v>0</v>
      </c>
      <c r="D23501" s="3" t="s">
        <v>283885</v>
      </c>
      <c r="E23501" s="3" t="s">
        <v>95726</v>
      </c>
    </row>
    <row r="23502" spans="1:5" hidden="1" x14ac:dyDescent="0.25">
      <c r="A23502">
        <v>23501</v>
      </c>
      <c r="B23502">
        <v>0</v>
      </c>
      <c r="C23502">
        <v>0</v>
      </c>
      <c r="D23502" s="3" t="s">
        <v>283890</v>
      </c>
      <c r="E23502" s="3" t="s">
        <v>270302</v>
      </c>
    </row>
    <row r="23503" spans="1:5" hidden="1" x14ac:dyDescent="0.25">
      <c r="A23503">
        <v>23502</v>
      </c>
      <c r="B23503">
        <v>0</v>
      </c>
      <c r="C23503">
        <v>0</v>
      </c>
      <c r="D23503" s="3" t="s">
        <v>283882</v>
      </c>
      <c r="E23503" s="3" t="s">
        <v>131857</v>
      </c>
    </row>
    <row r="23504" spans="1:5" hidden="1" x14ac:dyDescent="0.25">
      <c r="A23504">
        <v>23503</v>
      </c>
      <c r="B23504">
        <v>0</v>
      </c>
      <c r="C23504">
        <v>0</v>
      </c>
      <c r="D23504" s="3" t="s">
        <v>283898</v>
      </c>
      <c r="E23504" s="3" t="s">
        <v>192142</v>
      </c>
    </row>
    <row r="23505" spans="1:5" hidden="1" x14ac:dyDescent="0.25">
      <c r="A23505">
        <v>23504</v>
      </c>
      <c r="B23505">
        <v>1</v>
      </c>
      <c r="C23505">
        <v>3</v>
      </c>
      <c r="D23505" s="3" t="s">
        <v>283902</v>
      </c>
      <c r="E23505" s="3" t="s">
        <v>218882</v>
      </c>
    </row>
    <row r="23506" spans="1:5" hidden="1" x14ac:dyDescent="0.25">
      <c r="A23506">
        <v>23505</v>
      </c>
      <c r="B23506">
        <v>0</v>
      </c>
      <c r="C23506">
        <v>0</v>
      </c>
      <c r="D23506" s="3" t="s">
        <v>283889</v>
      </c>
      <c r="E23506" s="3" t="s">
        <v>114518</v>
      </c>
    </row>
    <row r="23507" spans="1:5" hidden="1" x14ac:dyDescent="0.25">
      <c r="A23507">
        <v>23506</v>
      </c>
      <c r="B23507">
        <v>0</v>
      </c>
      <c r="C23507">
        <v>0</v>
      </c>
      <c r="D23507" s="3" t="s">
        <v>283882</v>
      </c>
      <c r="E23507" s="3" t="s">
        <v>120325</v>
      </c>
    </row>
    <row r="23508" spans="1:5" hidden="1" x14ac:dyDescent="0.25">
      <c r="A23508">
        <v>23507</v>
      </c>
      <c r="B23508">
        <v>2</v>
      </c>
      <c r="C23508">
        <v>1</v>
      </c>
      <c r="D23508" s="3" t="s">
        <v>283897</v>
      </c>
      <c r="E23508" s="3" t="s">
        <v>178501</v>
      </c>
    </row>
    <row r="23509" spans="1:5" hidden="1" x14ac:dyDescent="0.25">
      <c r="A23509">
        <v>23508</v>
      </c>
      <c r="B23509">
        <v>0</v>
      </c>
      <c r="C23509">
        <v>0</v>
      </c>
      <c r="D23509" s="3" t="s">
        <v>283904</v>
      </c>
      <c r="E23509" s="3" t="s">
        <v>78743</v>
      </c>
    </row>
    <row r="23510" spans="1:5" hidden="1" x14ac:dyDescent="0.25">
      <c r="A23510">
        <v>23509</v>
      </c>
      <c r="B23510">
        <v>0</v>
      </c>
      <c r="C23510">
        <v>0</v>
      </c>
      <c r="D23510" s="3" t="s">
        <v>283904</v>
      </c>
      <c r="E23510" s="3" t="s">
        <v>78815</v>
      </c>
    </row>
    <row r="23511" spans="1:5" hidden="1" x14ac:dyDescent="0.25">
      <c r="A23511">
        <v>23510</v>
      </c>
      <c r="B23511">
        <v>0</v>
      </c>
      <c r="C23511">
        <v>0</v>
      </c>
      <c r="D23511" s="3" t="s">
        <v>283882</v>
      </c>
      <c r="E23511" s="3" t="s">
        <v>132913</v>
      </c>
    </row>
    <row r="23512" spans="1:5" hidden="1" x14ac:dyDescent="0.25">
      <c r="A23512">
        <v>23511</v>
      </c>
      <c r="B23512">
        <v>0</v>
      </c>
      <c r="C23512">
        <v>0</v>
      </c>
      <c r="D23512" s="3" t="s">
        <v>283904</v>
      </c>
      <c r="E23512" s="3" t="s">
        <v>79151</v>
      </c>
    </row>
    <row r="23513" spans="1:5" hidden="1" x14ac:dyDescent="0.25">
      <c r="A23513">
        <v>23512</v>
      </c>
      <c r="B23513">
        <v>0</v>
      </c>
      <c r="C23513">
        <v>0</v>
      </c>
      <c r="D23513" s="3" t="s">
        <v>283904</v>
      </c>
      <c r="E23513" s="3" t="s">
        <v>78767</v>
      </c>
    </row>
    <row r="23514" spans="1:5" x14ac:dyDescent="0.25">
      <c r="A23514">
        <v>3717</v>
      </c>
      <c r="B23514">
        <v>2</v>
      </c>
      <c r="C23514">
        <v>1</v>
      </c>
      <c r="D23514" s="3" t="s">
        <v>283884</v>
      </c>
      <c r="E23514" s="3" t="s">
        <v>35726</v>
      </c>
    </row>
    <row r="23515" spans="1:5" hidden="1" x14ac:dyDescent="0.25">
      <c r="A23515">
        <v>23514</v>
      </c>
      <c r="B23515">
        <v>0</v>
      </c>
      <c r="C23515">
        <v>0</v>
      </c>
      <c r="D23515" s="3" t="s">
        <v>283890</v>
      </c>
      <c r="E23515" s="3" t="s">
        <v>270149</v>
      </c>
    </row>
    <row r="23516" spans="1:5" hidden="1" x14ac:dyDescent="0.25">
      <c r="A23516">
        <v>23515</v>
      </c>
      <c r="B23516">
        <v>1</v>
      </c>
      <c r="C23516">
        <v>5</v>
      </c>
      <c r="D23516" s="3" t="s">
        <v>283893</v>
      </c>
      <c r="E23516" s="3" t="s">
        <v>78511</v>
      </c>
    </row>
    <row r="23517" spans="1:5" hidden="1" x14ac:dyDescent="0.25">
      <c r="A23517">
        <v>23516</v>
      </c>
      <c r="B23517">
        <v>2</v>
      </c>
      <c r="C23517">
        <v>1</v>
      </c>
      <c r="D23517" s="3" t="s">
        <v>283891</v>
      </c>
      <c r="E23517" s="3" t="s">
        <v>159532</v>
      </c>
    </row>
    <row r="23518" spans="1:5" hidden="1" x14ac:dyDescent="0.25">
      <c r="A23518">
        <v>23517</v>
      </c>
      <c r="B23518">
        <v>1</v>
      </c>
      <c r="C23518">
        <v>2</v>
      </c>
      <c r="D23518" s="3" t="s">
        <v>283883</v>
      </c>
      <c r="E23518" s="3" t="s">
        <v>76491</v>
      </c>
    </row>
    <row r="23519" spans="1:5" hidden="1" x14ac:dyDescent="0.25">
      <c r="A23519">
        <v>23518</v>
      </c>
      <c r="B23519">
        <v>1</v>
      </c>
      <c r="C23519">
        <v>3</v>
      </c>
      <c r="D23519" s="3" t="s">
        <v>283881</v>
      </c>
      <c r="E23519" s="3" t="s">
        <v>241963</v>
      </c>
    </row>
    <row r="23520" spans="1:5" hidden="1" x14ac:dyDescent="0.25">
      <c r="A23520">
        <v>23519</v>
      </c>
      <c r="B23520">
        <v>0</v>
      </c>
      <c r="C23520">
        <v>0</v>
      </c>
      <c r="D23520" s="3" t="s">
        <v>283903</v>
      </c>
      <c r="E23520" s="3" t="s">
        <v>150420</v>
      </c>
    </row>
    <row r="23521" spans="1:5" hidden="1" x14ac:dyDescent="0.25">
      <c r="A23521">
        <v>23520</v>
      </c>
      <c r="B23521">
        <v>0</v>
      </c>
      <c r="C23521">
        <v>0</v>
      </c>
      <c r="D23521" s="3" t="s">
        <v>283903</v>
      </c>
      <c r="E23521" s="3" t="s">
        <v>146108</v>
      </c>
    </row>
    <row r="23522" spans="1:5" hidden="1" x14ac:dyDescent="0.25">
      <c r="A23522">
        <v>23521</v>
      </c>
      <c r="B23522">
        <v>0</v>
      </c>
      <c r="C23522">
        <v>0</v>
      </c>
      <c r="D23522" s="3" t="s">
        <v>283903</v>
      </c>
      <c r="E23522" s="3" t="s">
        <v>210392</v>
      </c>
    </row>
    <row r="23523" spans="1:5" hidden="1" x14ac:dyDescent="0.25">
      <c r="A23523">
        <v>23522</v>
      </c>
      <c r="B23523">
        <v>0</v>
      </c>
      <c r="C23523">
        <v>0</v>
      </c>
      <c r="D23523" s="3" t="s">
        <v>283904</v>
      </c>
      <c r="E23523" s="3" t="s">
        <v>89123</v>
      </c>
    </row>
    <row r="23524" spans="1:5" hidden="1" x14ac:dyDescent="0.25">
      <c r="A23524">
        <v>23523</v>
      </c>
      <c r="B23524">
        <v>0</v>
      </c>
      <c r="C23524">
        <v>0</v>
      </c>
      <c r="D23524" s="3" t="s">
        <v>283885</v>
      </c>
      <c r="E23524" s="3" t="s">
        <v>104449</v>
      </c>
    </row>
    <row r="23525" spans="1:5" hidden="1" x14ac:dyDescent="0.25">
      <c r="A23525">
        <v>23524</v>
      </c>
      <c r="B23525">
        <v>0</v>
      </c>
      <c r="C23525">
        <v>0</v>
      </c>
      <c r="D23525" s="3" t="s">
        <v>283903</v>
      </c>
      <c r="E23525" s="3" t="s">
        <v>145972</v>
      </c>
    </row>
    <row r="23526" spans="1:5" hidden="1" x14ac:dyDescent="0.25">
      <c r="A23526">
        <v>23525</v>
      </c>
      <c r="B23526">
        <v>0</v>
      </c>
      <c r="C23526">
        <v>0</v>
      </c>
      <c r="D23526" s="3" t="s">
        <v>283903</v>
      </c>
      <c r="E23526" s="3" t="s">
        <v>150432</v>
      </c>
    </row>
    <row r="23527" spans="1:5" hidden="1" x14ac:dyDescent="0.25">
      <c r="A23527">
        <v>23526</v>
      </c>
      <c r="B23527">
        <v>0</v>
      </c>
      <c r="C23527">
        <v>0</v>
      </c>
      <c r="D23527" s="3" t="s">
        <v>283903</v>
      </c>
      <c r="E23527" s="3" t="s">
        <v>151248</v>
      </c>
    </row>
    <row r="23528" spans="1:5" hidden="1" x14ac:dyDescent="0.25">
      <c r="A23528">
        <v>23527</v>
      </c>
      <c r="B23528">
        <v>0</v>
      </c>
      <c r="C23528">
        <v>0</v>
      </c>
      <c r="D23528" s="3" t="s">
        <v>283904</v>
      </c>
      <c r="E23528" s="3" t="s">
        <v>78803</v>
      </c>
    </row>
    <row r="23529" spans="1:5" hidden="1" x14ac:dyDescent="0.25">
      <c r="A23529">
        <v>23528</v>
      </c>
      <c r="B23529">
        <v>0</v>
      </c>
      <c r="C23529">
        <v>0</v>
      </c>
      <c r="D23529" s="3" t="s">
        <v>283903</v>
      </c>
      <c r="E23529" s="3" t="s">
        <v>146260</v>
      </c>
    </row>
    <row r="23530" spans="1:5" hidden="1" x14ac:dyDescent="0.25">
      <c r="A23530">
        <v>23529</v>
      </c>
      <c r="B23530">
        <v>2</v>
      </c>
      <c r="C23530">
        <v>1</v>
      </c>
      <c r="D23530" s="3" t="s">
        <v>283881</v>
      </c>
      <c r="E23530" s="3" t="s">
        <v>241990</v>
      </c>
    </row>
    <row r="23531" spans="1:5" hidden="1" x14ac:dyDescent="0.25">
      <c r="A23531">
        <v>23530</v>
      </c>
      <c r="B23531">
        <v>2</v>
      </c>
      <c r="C23531">
        <v>1</v>
      </c>
      <c r="D23531" s="3" t="s">
        <v>283883</v>
      </c>
      <c r="E23531" s="3" t="s">
        <v>75783</v>
      </c>
    </row>
    <row r="23532" spans="1:5" hidden="1" x14ac:dyDescent="0.25">
      <c r="A23532">
        <v>23531</v>
      </c>
      <c r="B23532">
        <v>0</v>
      </c>
      <c r="C23532">
        <v>0</v>
      </c>
      <c r="D23532" s="3" t="s">
        <v>283902</v>
      </c>
      <c r="E23532" s="3" t="s">
        <v>221692</v>
      </c>
    </row>
    <row r="23533" spans="1:5" hidden="1" x14ac:dyDescent="0.25">
      <c r="A23533">
        <v>23532</v>
      </c>
      <c r="B23533">
        <v>0</v>
      </c>
      <c r="C23533">
        <v>0</v>
      </c>
      <c r="D23533" s="3" t="s">
        <v>283908</v>
      </c>
      <c r="E23533" s="3" t="s">
        <v>117959</v>
      </c>
    </row>
    <row r="23534" spans="1:5" hidden="1" x14ac:dyDescent="0.25">
      <c r="A23534">
        <v>23533</v>
      </c>
      <c r="B23534">
        <v>0</v>
      </c>
      <c r="C23534">
        <v>0</v>
      </c>
      <c r="D23534" s="3" t="s">
        <v>283882</v>
      </c>
      <c r="E23534" s="3" t="s">
        <v>132745</v>
      </c>
    </row>
    <row r="23535" spans="1:5" hidden="1" x14ac:dyDescent="0.25">
      <c r="A23535">
        <v>23534</v>
      </c>
      <c r="B23535">
        <v>0</v>
      </c>
      <c r="C23535">
        <v>0</v>
      </c>
      <c r="D23535" s="3" t="s">
        <v>283902</v>
      </c>
      <c r="E23535" s="3" t="s">
        <v>221686</v>
      </c>
    </row>
    <row r="23536" spans="1:5" hidden="1" x14ac:dyDescent="0.25">
      <c r="A23536">
        <v>23535</v>
      </c>
      <c r="B23536">
        <v>0</v>
      </c>
      <c r="C23536">
        <v>0</v>
      </c>
      <c r="D23536" s="3" t="s">
        <v>283887</v>
      </c>
      <c r="E23536" s="3" t="s">
        <v>17249</v>
      </c>
    </row>
    <row r="23537" spans="1:5" hidden="1" x14ac:dyDescent="0.25">
      <c r="A23537">
        <v>23536</v>
      </c>
      <c r="B23537">
        <v>0</v>
      </c>
      <c r="C23537">
        <v>0</v>
      </c>
      <c r="D23537" s="3" t="s">
        <v>283900</v>
      </c>
      <c r="E23537" s="3" t="s">
        <v>239171</v>
      </c>
    </row>
    <row r="23538" spans="1:5" hidden="1" x14ac:dyDescent="0.25">
      <c r="A23538">
        <v>23537</v>
      </c>
      <c r="B23538">
        <v>2</v>
      </c>
      <c r="C23538">
        <v>1</v>
      </c>
      <c r="D23538" s="3" t="s">
        <v>283901</v>
      </c>
      <c r="E23538" s="3" t="s">
        <v>118331</v>
      </c>
    </row>
    <row r="23539" spans="1:5" hidden="1" x14ac:dyDescent="0.25">
      <c r="A23539">
        <v>23538</v>
      </c>
      <c r="B23539">
        <v>0</v>
      </c>
      <c r="C23539">
        <v>0</v>
      </c>
      <c r="D23539" s="3" t="s">
        <v>283882</v>
      </c>
      <c r="E23539" s="3" t="s">
        <v>123661</v>
      </c>
    </row>
    <row r="23540" spans="1:5" hidden="1" x14ac:dyDescent="0.25">
      <c r="A23540">
        <v>23539</v>
      </c>
      <c r="B23540">
        <v>0</v>
      </c>
      <c r="C23540">
        <v>0</v>
      </c>
      <c r="D23540" s="3" t="s">
        <v>283890</v>
      </c>
      <c r="E23540" s="3" t="s">
        <v>270152</v>
      </c>
    </row>
    <row r="23541" spans="1:5" hidden="1" x14ac:dyDescent="0.25">
      <c r="A23541">
        <v>23540</v>
      </c>
      <c r="B23541">
        <v>0</v>
      </c>
      <c r="C23541">
        <v>0</v>
      </c>
      <c r="D23541" s="3" t="s">
        <v>283887</v>
      </c>
      <c r="E23541" s="3" t="s">
        <v>17321</v>
      </c>
    </row>
    <row r="23542" spans="1:5" hidden="1" x14ac:dyDescent="0.25">
      <c r="A23542">
        <v>23541</v>
      </c>
      <c r="B23542">
        <v>2</v>
      </c>
      <c r="C23542">
        <v>1</v>
      </c>
      <c r="D23542" s="3" t="s">
        <v>283881</v>
      </c>
      <c r="E23542" s="3" t="s">
        <v>244537</v>
      </c>
    </row>
    <row r="23543" spans="1:5" hidden="1" x14ac:dyDescent="0.25">
      <c r="A23543">
        <v>23542</v>
      </c>
      <c r="B23543">
        <v>0</v>
      </c>
      <c r="C23543">
        <v>0</v>
      </c>
      <c r="D23543" s="3" t="s">
        <v>283887</v>
      </c>
      <c r="E23543" s="3" t="s">
        <v>15713</v>
      </c>
    </row>
    <row r="23544" spans="1:5" hidden="1" x14ac:dyDescent="0.25">
      <c r="A23544">
        <v>23543</v>
      </c>
      <c r="B23544">
        <v>0</v>
      </c>
      <c r="C23544">
        <v>0</v>
      </c>
      <c r="D23544" s="3" t="s">
        <v>283900</v>
      </c>
      <c r="E23544" s="3" t="s">
        <v>236834</v>
      </c>
    </row>
    <row r="23545" spans="1:5" hidden="1" x14ac:dyDescent="0.25">
      <c r="A23545">
        <v>23544</v>
      </c>
      <c r="B23545">
        <v>0</v>
      </c>
      <c r="C23545">
        <v>0</v>
      </c>
      <c r="D23545" s="3" t="s">
        <v>283904</v>
      </c>
      <c r="E23545" s="3" t="s">
        <v>90011</v>
      </c>
    </row>
    <row r="23546" spans="1:5" hidden="1" x14ac:dyDescent="0.25">
      <c r="A23546">
        <v>23545</v>
      </c>
      <c r="B23546">
        <v>1</v>
      </c>
      <c r="C23546">
        <v>5</v>
      </c>
      <c r="D23546" s="3" t="s">
        <v>283893</v>
      </c>
      <c r="E23546" s="3" t="s">
        <v>76459</v>
      </c>
    </row>
    <row r="23547" spans="1:5" hidden="1" x14ac:dyDescent="0.25">
      <c r="A23547">
        <v>23546</v>
      </c>
      <c r="B23547">
        <v>0</v>
      </c>
      <c r="C23547">
        <v>0</v>
      </c>
      <c r="D23547" s="3" t="s">
        <v>283898</v>
      </c>
      <c r="E23547" s="3" t="s">
        <v>196204</v>
      </c>
    </row>
    <row r="23548" spans="1:5" hidden="1" x14ac:dyDescent="0.25">
      <c r="A23548">
        <v>23547</v>
      </c>
      <c r="B23548">
        <v>0</v>
      </c>
      <c r="C23548">
        <v>0</v>
      </c>
      <c r="D23548" s="3" t="s">
        <v>283903</v>
      </c>
      <c r="E23548" s="3" t="s">
        <v>151440</v>
      </c>
    </row>
    <row r="23549" spans="1:5" hidden="1" x14ac:dyDescent="0.25">
      <c r="A23549">
        <v>23548</v>
      </c>
      <c r="B23549">
        <v>0</v>
      </c>
      <c r="C23549">
        <v>0</v>
      </c>
      <c r="D23549" s="3" t="s">
        <v>283885</v>
      </c>
      <c r="E23549" s="3" t="s">
        <v>95642</v>
      </c>
    </row>
    <row r="23550" spans="1:5" hidden="1" x14ac:dyDescent="0.25">
      <c r="A23550">
        <v>23549</v>
      </c>
      <c r="B23550">
        <v>0</v>
      </c>
      <c r="C23550">
        <v>0</v>
      </c>
      <c r="D23550" s="3" t="s">
        <v>283903</v>
      </c>
      <c r="E23550" s="3" t="s">
        <v>151212</v>
      </c>
    </row>
    <row r="23551" spans="1:5" hidden="1" x14ac:dyDescent="0.25">
      <c r="A23551">
        <v>23550</v>
      </c>
      <c r="B23551">
        <v>0</v>
      </c>
      <c r="C23551">
        <v>0</v>
      </c>
      <c r="D23551" s="3" t="s">
        <v>283885</v>
      </c>
      <c r="E23551" s="3" t="s">
        <v>95678</v>
      </c>
    </row>
    <row r="23552" spans="1:5" hidden="1" x14ac:dyDescent="0.25">
      <c r="A23552">
        <v>23551</v>
      </c>
      <c r="B23552">
        <v>0</v>
      </c>
      <c r="C23552">
        <v>0</v>
      </c>
      <c r="D23552" s="3" t="s">
        <v>283885</v>
      </c>
      <c r="E23552" s="3" t="s">
        <v>95606</v>
      </c>
    </row>
    <row r="23553" spans="1:5" hidden="1" x14ac:dyDescent="0.25">
      <c r="A23553">
        <v>23552</v>
      </c>
      <c r="B23553">
        <v>2</v>
      </c>
      <c r="C23553">
        <v>1</v>
      </c>
      <c r="D23553" s="3" t="s">
        <v>283899</v>
      </c>
      <c r="E23553" s="3" t="s">
        <v>89622</v>
      </c>
    </row>
    <row r="23554" spans="1:5" hidden="1" x14ac:dyDescent="0.25">
      <c r="A23554">
        <v>23553</v>
      </c>
      <c r="B23554">
        <v>0</v>
      </c>
      <c r="C23554">
        <v>0</v>
      </c>
      <c r="D23554" s="3" t="s">
        <v>283885</v>
      </c>
      <c r="E23554" s="3" t="s">
        <v>104257</v>
      </c>
    </row>
    <row r="23555" spans="1:5" hidden="1" x14ac:dyDescent="0.25">
      <c r="A23555">
        <v>23554</v>
      </c>
      <c r="B23555">
        <v>0</v>
      </c>
      <c r="C23555">
        <v>0</v>
      </c>
      <c r="D23555" s="3" t="s">
        <v>283903</v>
      </c>
      <c r="E23555" s="3" t="s">
        <v>150408</v>
      </c>
    </row>
    <row r="23556" spans="1:5" hidden="1" x14ac:dyDescent="0.25">
      <c r="A23556">
        <v>23555</v>
      </c>
      <c r="B23556">
        <v>0</v>
      </c>
      <c r="C23556">
        <v>0</v>
      </c>
      <c r="D23556" s="3" t="s">
        <v>283903</v>
      </c>
      <c r="E23556" s="3" t="s">
        <v>151338</v>
      </c>
    </row>
    <row r="23557" spans="1:5" hidden="1" x14ac:dyDescent="0.25">
      <c r="A23557">
        <v>23556</v>
      </c>
      <c r="B23557">
        <v>0</v>
      </c>
      <c r="C23557">
        <v>0</v>
      </c>
      <c r="D23557" s="3" t="s">
        <v>283885</v>
      </c>
      <c r="E23557" s="3" t="s">
        <v>96158</v>
      </c>
    </row>
    <row r="23558" spans="1:5" hidden="1" x14ac:dyDescent="0.25">
      <c r="A23558">
        <v>23557</v>
      </c>
      <c r="B23558">
        <v>0</v>
      </c>
      <c r="C23558">
        <v>0</v>
      </c>
      <c r="D23558" s="3" t="s">
        <v>283885</v>
      </c>
      <c r="E23558" s="3" t="s">
        <v>97826</v>
      </c>
    </row>
    <row r="23559" spans="1:5" hidden="1" x14ac:dyDescent="0.25">
      <c r="A23559">
        <v>23558</v>
      </c>
      <c r="B23559">
        <v>0</v>
      </c>
      <c r="C23559">
        <v>0</v>
      </c>
      <c r="D23559" s="3" t="s">
        <v>283898</v>
      </c>
      <c r="E23559" s="3" t="s">
        <v>196186</v>
      </c>
    </row>
    <row r="23560" spans="1:5" hidden="1" x14ac:dyDescent="0.25">
      <c r="A23560">
        <v>23559</v>
      </c>
      <c r="B23560">
        <v>0</v>
      </c>
      <c r="C23560">
        <v>0</v>
      </c>
      <c r="D23560" s="3" t="s">
        <v>283904</v>
      </c>
      <c r="E23560" s="3" t="s">
        <v>79487</v>
      </c>
    </row>
    <row r="23561" spans="1:5" hidden="1" x14ac:dyDescent="0.25">
      <c r="A23561">
        <v>23560</v>
      </c>
      <c r="B23561">
        <v>0</v>
      </c>
      <c r="C23561">
        <v>0</v>
      </c>
      <c r="D23561" s="3" t="s">
        <v>283885</v>
      </c>
      <c r="E23561" s="3" t="s">
        <v>95990</v>
      </c>
    </row>
    <row r="23562" spans="1:5" hidden="1" x14ac:dyDescent="0.25">
      <c r="A23562">
        <v>23561</v>
      </c>
      <c r="B23562">
        <v>0</v>
      </c>
      <c r="C23562">
        <v>0</v>
      </c>
      <c r="D23562" s="3" t="s">
        <v>283898</v>
      </c>
      <c r="E23562" s="3" t="s">
        <v>196312</v>
      </c>
    </row>
    <row r="23563" spans="1:5" hidden="1" x14ac:dyDescent="0.25">
      <c r="A23563">
        <v>23562</v>
      </c>
      <c r="B23563">
        <v>0</v>
      </c>
      <c r="C23563">
        <v>0</v>
      </c>
      <c r="D23563" s="3" t="s">
        <v>283898</v>
      </c>
      <c r="E23563" s="3" t="s">
        <v>196324</v>
      </c>
    </row>
    <row r="23564" spans="1:5" hidden="1" x14ac:dyDescent="0.25">
      <c r="A23564">
        <v>23563</v>
      </c>
      <c r="B23564">
        <v>0</v>
      </c>
      <c r="C23564">
        <v>0</v>
      </c>
      <c r="D23564" s="3" t="s">
        <v>283885</v>
      </c>
      <c r="E23564" s="3" t="s">
        <v>96098</v>
      </c>
    </row>
    <row r="23565" spans="1:5" hidden="1" x14ac:dyDescent="0.25">
      <c r="A23565">
        <v>23564</v>
      </c>
      <c r="B23565">
        <v>0</v>
      </c>
      <c r="C23565">
        <v>0</v>
      </c>
      <c r="D23565" s="3" t="s">
        <v>283887</v>
      </c>
      <c r="E23565" s="3" t="s">
        <v>817</v>
      </c>
    </row>
    <row r="23566" spans="1:5" hidden="1" x14ac:dyDescent="0.25">
      <c r="A23566">
        <v>23565</v>
      </c>
      <c r="B23566">
        <v>0</v>
      </c>
      <c r="C23566">
        <v>0</v>
      </c>
      <c r="D23566" s="3" t="s">
        <v>283903</v>
      </c>
      <c r="E23566" s="3" t="s">
        <v>210968</v>
      </c>
    </row>
    <row r="23567" spans="1:5" hidden="1" x14ac:dyDescent="0.25">
      <c r="A23567">
        <v>23566</v>
      </c>
      <c r="B23567">
        <v>0</v>
      </c>
      <c r="C23567">
        <v>0</v>
      </c>
      <c r="D23567" s="3" t="s">
        <v>283882</v>
      </c>
      <c r="E23567" s="3" t="s">
        <v>133057</v>
      </c>
    </row>
    <row r="23568" spans="1:5" hidden="1" x14ac:dyDescent="0.25">
      <c r="A23568">
        <v>23567</v>
      </c>
      <c r="B23568">
        <v>0</v>
      </c>
      <c r="C23568">
        <v>0</v>
      </c>
      <c r="D23568" s="3" t="s">
        <v>283898</v>
      </c>
      <c r="E23568" s="3" t="s">
        <v>196348</v>
      </c>
    </row>
    <row r="23569" spans="1:5" hidden="1" x14ac:dyDescent="0.25">
      <c r="A23569">
        <v>23568</v>
      </c>
      <c r="B23569">
        <v>0</v>
      </c>
      <c r="C23569">
        <v>0</v>
      </c>
      <c r="D23569" s="3" t="s">
        <v>283885</v>
      </c>
      <c r="E23569" s="3" t="s">
        <v>95954</v>
      </c>
    </row>
    <row r="23570" spans="1:5" hidden="1" x14ac:dyDescent="0.25">
      <c r="A23570">
        <v>23569</v>
      </c>
      <c r="B23570">
        <v>0</v>
      </c>
      <c r="C23570">
        <v>0</v>
      </c>
      <c r="D23570" s="3" t="s">
        <v>283885</v>
      </c>
      <c r="E23570" s="3" t="s">
        <v>95918</v>
      </c>
    </row>
    <row r="23571" spans="1:5" hidden="1" x14ac:dyDescent="0.25">
      <c r="A23571">
        <v>23570</v>
      </c>
      <c r="B23571">
        <v>0</v>
      </c>
      <c r="C23571">
        <v>0</v>
      </c>
      <c r="D23571" s="3" t="s">
        <v>283896</v>
      </c>
      <c r="E23571" s="3" t="s">
        <v>249282</v>
      </c>
    </row>
    <row r="23572" spans="1:5" hidden="1" x14ac:dyDescent="0.25">
      <c r="A23572">
        <v>23571</v>
      </c>
      <c r="B23572">
        <v>0</v>
      </c>
      <c r="C23572">
        <v>0</v>
      </c>
      <c r="D23572" s="3" t="s">
        <v>283903</v>
      </c>
      <c r="E23572" s="3" t="s">
        <v>150528</v>
      </c>
    </row>
    <row r="23573" spans="1:5" hidden="1" x14ac:dyDescent="0.25">
      <c r="A23573">
        <v>23572</v>
      </c>
      <c r="B23573">
        <v>0</v>
      </c>
      <c r="C23573">
        <v>0</v>
      </c>
      <c r="D23573" s="3" t="s">
        <v>283903</v>
      </c>
      <c r="E23573" s="3" t="s">
        <v>210614</v>
      </c>
    </row>
    <row r="23574" spans="1:5" hidden="1" x14ac:dyDescent="0.25">
      <c r="A23574">
        <v>23573</v>
      </c>
      <c r="B23574">
        <v>0</v>
      </c>
      <c r="C23574">
        <v>0</v>
      </c>
      <c r="D23574" s="3" t="s">
        <v>283898</v>
      </c>
      <c r="E23574" s="3" t="s">
        <v>196264</v>
      </c>
    </row>
    <row r="23575" spans="1:5" hidden="1" x14ac:dyDescent="0.25">
      <c r="A23575">
        <v>23574</v>
      </c>
      <c r="B23575">
        <v>0</v>
      </c>
      <c r="C23575">
        <v>0</v>
      </c>
      <c r="D23575" s="3" t="s">
        <v>283898</v>
      </c>
      <c r="E23575" s="3" t="s">
        <v>196270</v>
      </c>
    </row>
    <row r="23576" spans="1:5" hidden="1" x14ac:dyDescent="0.25">
      <c r="A23576">
        <v>23575</v>
      </c>
      <c r="B23576">
        <v>0</v>
      </c>
      <c r="C23576">
        <v>0</v>
      </c>
      <c r="D23576" s="3" t="s">
        <v>283903</v>
      </c>
      <c r="E23576" s="3" t="s">
        <v>150612</v>
      </c>
    </row>
    <row r="23577" spans="1:5" hidden="1" x14ac:dyDescent="0.25">
      <c r="A23577">
        <v>23576</v>
      </c>
      <c r="B23577">
        <v>0</v>
      </c>
      <c r="C23577">
        <v>0</v>
      </c>
      <c r="D23577" s="3" t="s">
        <v>283885</v>
      </c>
      <c r="E23577" s="3" t="s">
        <v>103837</v>
      </c>
    </row>
    <row r="23578" spans="1:5" hidden="1" x14ac:dyDescent="0.25">
      <c r="A23578">
        <v>23577</v>
      </c>
      <c r="B23578">
        <v>0</v>
      </c>
      <c r="C23578">
        <v>0</v>
      </c>
      <c r="D23578" s="3" t="s">
        <v>283882</v>
      </c>
      <c r="E23578" s="3" t="s">
        <v>120601</v>
      </c>
    </row>
    <row r="23579" spans="1:5" hidden="1" x14ac:dyDescent="0.25">
      <c r="A23579">
        <v>23578</v>
      </c>
      <c r="B23579">
        <v>0</v>
      </c>
      <c r="C23579">
        <v>0</v>
      </c>
      <c r="D23579" s="3" t="s">
        <v>283903</v>
      </c>
      <c r="E23579" s="3" t="s">
        <v>150618</v>
      </c>
    </row>
    <row r="23580" spans="1:5" hidden="1" x14ac:dyDescent="0.25">
      <c r="A23580">
        <v>23579</v>
      </c>
      <c r="B23580">
        <v>0</v>
      </c>
      <c r="C23580">
        <v>0</v>
      </c>
      <c r="D23580" s="3" t="s">
        <v>283885</v>
      </c>
      <c r="E23580" s="3" t="s">
        <v>104233</v>
      </c>
    </row>
    <row r="23581" spans="1:5" hidden="1" x14ac:dyDescent="0.25">
      <c r="A23581">
        <v>23580</v>
      </c>
      <c r="B23581">
        <v>0</v>
      </c>
      <c r="C23581">
        <v>0</v>
      </c>
      <c r="D23581" s="3" t="s">
        <v>283898</v>
      </c>
      <c r="E23581" s="3" t="s">
        <v>197368</v>
      </c>
    </row>
    <row r="23582" spans="1:5" hidden="1" x14ac:dyDescent="0.25">
      <c r="A23582">
        <v>23581</v>
      </c>
      <c r="B23582">
        <v>0</v>
      </c>
      <c r="C23582">
        <v>0</v>
      </c>
      <c r="D23582" s="3" t="s">
        <v>283882</v>
      </c>
      <c r="E23582" s="3" t="s">
        <v>132961</v>
      </c>
    </row>
    <row r="23583" spans="1:5" hidden="1" x14ac:dyDescent="0.25">
      <c r="A23583">
        <v>23582</v>
      </c>
      <c r="B23583">
        <v>1</v>
      </c>
      <c r="C23583">
        <v>8</v>
      </c>
      <c r="D23583" s="3" t="s">
        <v>283881</v>
      </c>
      <c r="E23583" s="3" t="s">
        <v>242116</v>
      </c>
    </row>
    <row r="23584" spans="1:5" hidden="1" x14ac:dyDescent="0.25">
      <c r="A23584">
        <v>23583</v>
      </c>
      <c r="B23584">
        <v>0</v>
      </c>
      <c r="C23584">
        <v>0</v>
      </c>
      <c r="D23584" s="3" t="s">
        <v>283885</v>
      </c>
      <c r="E23584" s="3" t="s">
        <v>96206</v>
      </c>
    </row>
    <row r="23585" spans="1:5" x14ac:dyDescent="0.25">
      <c r="A23585">
        <v>3754</v>
      </c>
      <c r="B23585">
        <v>2</v>
      </c>
      <c r="C23585">
        <v>1</v>
      </c>
      <c r="D23585" s="3" t="s">
        <v>283884</v>
      </c>
      <c r="E23585" s="3" t="s">
        <v>36050</v>
      </c>
    </row>
    <row r="23586" spans="1:5" hidden="1" x14ac:dyDescent="0.25">
      <c r="A23586">
        <v>23585</v>
      </c>
      <c r="B23586">
        <v>0</v>
      </c>
      <c r="C23586">
        <v>0</v>
      </c>
      <c r="D23586" s="3" t="s">
        <v>283889</v>
      </c>
      <c r="E23586" s="3" t="s">
        <v>114110</v>
      </c>
    </row>
    <row r="23587" spans="1:5" hidden="1" x14ac:dyDescent="0.25">
      <c r="A23587">
        <v>23586</v>
      </c>
      <c r="B23587">
        <v>0</v>
      </c>
      <c r="C23587">
        <v>0</v>
      </c>
      <c r="D23587" s="3" t="s">
        <v>283903</v>
      </c>
      <c r="E23587" s="3" t="s">
        <v>146148</v>
      </c>
    </row>
    <row r="23588" spans="1:5" hidden="1" x14ac:dyDescent="0.25">
      <c r="A23588">
        <v>23587</v>
      </c>
      <c r="B23588">
        <v>0</v>
      </c>
      <c r="C23588">
        <v>0</v>
      </c>
      <c r="D23588" s="3" t="s">
        <v>283885</v>
      </c>
      <c r="E23588" s="3" t="s">
        <v>96230</v>
      </c>
    </row>
    <row r="23589" spans="1:5" hidden="1" x14ac:dyDescent="0.25">
      <c r="A23589">
        <v>23588</v>
      </c>
      <c r="B23589">
        <v>0</v>
      </c>
      <c r="C23589">
        <v>0</v>
      </c>
      <c r="D23589" s="3" t="s">
        <v>283885</v>
      </c>
      <c r="E23589" s="3" t="s">
        <v>96242</v>
      </c>
    </row>
    <row r="23590" spans="1:5" hidden="1" x14ac:dyDescent="0.25">
      <c r="A23590">
        <v>23589</v>
      </c>
      <c r="B23590">
        <v>0</v>
      </c>
      <c r="C23590">
        <v>0</v>
      </c>
      <c r="D23590" s="3" t="s">
        <v>283885</v>
      </c>
      <c r="E23590" s="3" t="s">
        <v>96122</v>
      </c>
    </row>
    <row r="23591" spans="1:5" hidden="1" x14ac:dyDescent="0.25">
      <c r="A23591">
        <v>23590</v>
      </c>
      <c r="B23591">
        <v>0</v>
      </c>
      <c r="C23591">
        <v>0</v>
      </c>
      <c r="D23591" s="3" t="s">
        <v>283903</v>
      </c>
      <c r="E23591" s="3" t="s">
        <v>210548</v>
      </c>
    </row>
    <row r="23592" spans="1:5" hidden="1" x14ac:dyDescent="0.25">
      <c r="A23592">
        <v>23591</v>
      </c>
      <c r="B23592">
        <v>2</v>
      </c>
      <c r="C23592">
        <v>1</v>
      </c>
      <c r="D23592" s="3" t="s">
        <v>283891</v>
      </c>
      <c r="E23592" s="3" t="s">
        <v>162749</v>
      </c>
    </row>
    <row r="23593" spans="1:5" hidden="1" x14ac:dyDescent="0.25">
      <c r="A23593">
        <v>23592</v>
      </c>
      <c r="B23593">
        <v>0</v>
      </c>
      <c r="C23593">
        <v>0</v>
      </c>
      <c r="D23593" s="3" t="s">
        <v>283882</v>
      </c>
      <c r="E23593" s="3" t="s">
        <v>120613</v>
      </c>
    </row>
    <row r="23594" spans="1:5" hidden="1" x14ac:dyDescent="0.25">
      <c r="A23594">
        <v>23593</v>
      </c>
      <c r="B23594">
        <v>0</v>
      </c>
      <c r="C23594">
        <v>0</v>
      </c>
      <c r="D23594" s="3" t="s">
        <v>283885</v>
      </c>
      <c r="E23594" s="3" t="s">
        <v>97814</v>
      </c>
    </row>
    <row r="23595" spans="1:5" hidden="1" x14ac:dyDescent="0.25">
      <c r="A23595">
        <v>23594</v>
      </c>
      <c r="B23595">
        <v>1</v>
      </c>
      <c r="C23595">
        <v>2</v>
      </c>
      <c r="D23595" s="3" t="s">
        <v>283881</v>
      </c>
      <c r="E23595" s="3" t="s">
        <v>242008</v>
      </c>
    </row>
    <row r="23596" spans="1:5" hidden="1" x14ac:dyDescent="0.25">
      <c r="A23596">
        <v>23595</v>
      </c>
      <c r="B23596">
        <v>0</v>
      </c>
      <c r="C23596">
        <v>0</v>
      </c>
      <c r="D23596" s="3" t="s">
        <v>283902</v>
      </c>
      <c r="E23596" s="3" t="s">
        <v>249300</v>
      </c>
    </row>
    <row r="23597" spans="1:5" hidden="1" x14ac:dyDescent="0.25">
      <c r="A23597">
        <v>23596</v>
      </c>
      <c r="B23597">
        <v>0</v>
      </c>
      <c r="C23597">
        <v>0</v>
      </c>
      <c r="D23597" s="3" t="s">
        <v>283903</v>
      </c>
      <c r="E23597" s="3" t="s">
        <v>151140</v>
      </c>
    </row>
    <row r="23598" spans="1:5" hidden="1" x14ac:dyDescent="0.25">
      <c r="A23598">
        <v>23597</v>
      </c>
      <c r="B23598">
        <v>0</v>
      </c>
      <c r="C23598">
        <v>0</v>
      </c>
      <c r="D23598" s="3" t="s">
        <v>283903</v>
      </c>
      <c r="E23598" s="3" t="s">
        <v>150570</v>
      </c>
    </row>
    <row r="23599" spans="1:5" hidden="1" x14ac:dyDescent="0.25">
      <c r="A23599">
        <v>23598</v>
      </c>
      <c r="B23599">
        <v>0</v>
      </c>
      <c r="C23599">
        <v>0</v>
      </c>
      <c r="D23599" s="3" t="s">
        <v>283885</v>
      </c>
      <c r="E23599" s="3" t="s">
        <v>96170</v>
      </c>
    </row>
    <row r="23600" spans="1:5" hidden="1" x14ac:dyDescent="0.25">
      <c r="A23600">
        <v>23599</v>
      </c>
      <c r="B23600">
        <v>0</v>
      </c>
      <c r="C23600">
        <v>0</v>
      </c>
      <c r="D23600" s="3" t="s">
        <v>283885</v>
      </c>
      <c r="E23600" s="3" t="s">
        <v>96194</v>
      </c>
    </row>
    <row r="23601" spans="1:5" hidden="1" x14ac:dyDescent="0.25">
      <c r="A23601">
        <v>23600</v>
      </c>
      <c r="B23601">
        <v>0</v>
      </c>
      <c r="C23601">
        <v>0</v>
      </c>
      <c r="D23601" s="3" t="s">
        <v>283908</v>
      </c>
      <c r="E23601" s="3" t="s">
        <v>117071</v>
      </c>
    </row>
    <row r="23602" spans="1:5" hidden="1" x14ac:dyDescent="0.25">
      <c r="A23602">
        <v>23601</v>
      </c>
      <c r="B23602">
        <v>2</v>
      </c>
      <c r="C23602">
        <v>1</v>
      </c>
      <c r="D23602" s="3" t="s">
        <v>283881</v>
      </c>
      <c r="E23602" s="3" t="s">
        <v>239282</v>
      </c>
    </row>
    <row r="23603" spans="1:5" hidden="1" x14ac:dyDescent="0.25">
      <c r="A23603">
        <v>23602</v>
      </c>
      <c r="B23603">
        <v>0</v>
      </c>
      <c r="C23603">
        <v>0</v>
      </c>
      <c r="D23603" s="3" t="s">
        <v>283885</v>
      </c>
      <c r="E23603" s="3" t="s">
        <v>96134</v>
      </c>
    </row>
    <row r="23604" spans="1:5" hidden="1" x14ac:dyDescent="0.25">
      <c r="A23604">
        <v>23603</v>
      </c>
      <c r="B23604">
        <v>1</v>
      </c>
      <c r="C23604">
        <v>3</v>
      </c>
      <c r="D23604" s="3" t="s">
        <v>283883</v>
      </c>
      <c r="E23604" s="3" t="s">
        <v>76659</v>
      </c>
    </row>
    <row r="23605" spans="1:5" hidden="1" x14ac:dyDescent="0.25">
      <c r="A23605">
        <v>23604</v>
      </c>
      <c r="B23605">
        <v>0</v>
      </c>
      <c r="C23605">
        <v>0</v>
      </c>
      <c r="D23605" s="3" t="s">
        <v>283885</v>
      </c>
      <c r="E23605" s="3" t="s">
        <v>103501</v>
      </c>
    </row>
    <row r="23606" spans="1:5" hidden="1" x14ac:dyDescent="0.25">
      <c r="A23606">
        <v>23605</v>
      </c>
      <c r="B23606">
        <v>0</v>
      </c>
      <c r="C23606">
        <v>0</v>
      </c>
      <c r="D23606" s="3" t="s">
        <v>283885</v>
      </c>
      <c r="E23606" s="3" t="s">
        <v>97526</v>
      </c>
    </row>
    <row r="23607" spans="1:5" hidden="1" x14ac:dyDescent="0.25">
      <c r="A23607">
        <v>23606</v>
      </c>
      <c r="B23607">
        <v>2</v>
      </c>
      <c r="C23607">
        <v>1</v>
      </c>
      <c r="D23607" s="3" t="s">
        <v>283881</v>
      </c>
      <c r="E23607" s="3" t="s">
        <v>242014</v>
      </c>
    </row>
    <row r="23608" spans="1:5" hidden="1" x14ac:dyDescent="0.25">
      <c r="A23608">
        <v>23607</v>
      </c>
      <c r="B23608">
        <v>0</v>
      </c>
      <c r="C23608">
        <v>0</v>
      </c>
      <c r="D23608" s="3" t="s">
        <v>283885</v>
      </c>
      <c r="E23608" s="3" t="s">
        <v>96086</v>
      </c>
    </row>
    <row r="23609" spans="1:5" hidden="1" x14ac:dyDescent="0.25">
      <c r="A23609">
        <v>23608</v>
      </c>
      <c r="B23609">
        <v>0</v>
      </c>
      <c r="C23609">
        <v>0</v>
      </c>
      <c r="D23609" s="3" t="s">
        <v>283885</v>
      </c>
      <c r="E23609" s="3" t="s">
        <v>96038</v>
      </c>
    </row>
    <row r="23610" spans="1:5" hidden="1" x14ac:dyDescent="0.25">
      <c r="A23610">
        <v>23609</v>
      </c>
      <c r="B23610">
        <v>0</v>
      </c>
      <c r="C23610">
        <v>0</v>
      </c>
      <c r="D23610" s="3" t="s">
        <v>283903</v>
      </c>
      <c r="E23610" s="3" t="s">
        <v>146188</v>
      </c>
    </row>
    <row r="23611" spans="1:5" hidden="1" x14ac:dyDescent="0.25">
      <c r="A23611">
        <v>23610</v>
      </c>
      <c r="B23611">
        <v>2</v>
      </c>
      <c r="C23611">
        <v>1</v>
      </c>
      <c r="D23611" s="3" t="s">
        <v>283899</v>
      </c>
      <c r="E23611" s="3" t="s">
        <v>135918</v>
      </c>
    </row>
    <row r="23612" spans="1:5" hidden="1" x14ac:dyDescent="0.25">
      <c r="A23612">
        <v>23611</v>
      </c>
      <c r="B23612">
        <v>0</v>
      </c>
      <c r="C23612">
        <v>0</v>
      </c>
      <c r="D23612" s="3" t="s">
        <v>283887</v>
      </c>
      <c r="E23612" s="3" t="s">
        <v>16949</v>
      </c>
    </row>
    <row r="23613" spans="1:5" hidden="1" x14ac:dyDescent="0.25">
      <c r="A23613">
        <v>23612</v>
      </c>
      <c r="B23613">
        <v>0</v>
      </c>
      <c r="C23613">
        <v>0</v>
      </c>
      <c r="D23613" s="3" t="s">
        <v>283885</v>
      </c>
      <c r="E23613" s="3" t="s">
        <v>97778</v>
      </c>
    </row>
    <row r="23614" spans="1:5" hidden="1" x14ac:dyDescent="0.25">
      <c r="A23614">
        <v>23613</v>
      </c>
      <c r="B23614">
        <v>0</v>
      </c>
      <c r="C23614">
        <v>0</v>
      </c>
      <c r="D23614" s="3" t="s">
        <v>283898</v>
      </c>
      <c r="E23614" s="3" t="s">
        <v>196360</v>
      </c>
    </row>
    <row r="23615" spans="1:5" hidden="1" x14ac:dyDescent="0.25">
      <c r="A23615">
        <v>23614</v>
      </c>
      <c r="B23615">
        <v>0</v>
      </c>
      <c r="C23615">
        <v>0</v>
      </c>
      <c r="D23615" s="3" t="s">
        <v>283885</v>
      </c>
      <c r="E23615" s="3" t="s">
        <v>104245</v>
      </c>
    </row>
    <row r="23616" spans="1:5" hidden="1" x14ac:dyDescent="0.25">
      <c r="A23616">
        <v>23615</v>
      </c>
      <c r="B23616">
        <v>0</v>
      </c>
      <c r="C23616">
        <v>0</v>
      </c>
      <c r="D23616" s="3" t="s">
        <v>283903</v>
      </c>
      <c r="E23616" s="3" t="s">
        <v>210974</v>
      </c>
    </row>
    <row r="23617" spans="1:5" hidden="1" x14ac:dyDescent="0.25">
      <c r="A23617">
        <v>23616</v>
      </c>
      <c r="B23617">
        <v>0</v>
      </c>
      <c r="C23617">
        <v>0</v>
      </c>
      <c r="D23617" s="3" t="s">
        <v>283896</v>
      </c>
      <c r="E23617" s="3" t="s">
        <v>247413</v>
      </c>
    </row>
    <row r="23618" spans="1:5" hidden="1" x14ac:dyDescent="0.25">
      <c r="A23618">
        <v>23617</v>
      </c>
      <c r="B23618">
        <v>0</v>
      </c>
      <c r="C23618">
        <v>0</v>
      </c>
      <c r="D23618" s="3" t="s">
        <v>283898</v>
      </c>
      <c r="E23618" s="3" t="s">
        <v>196534</v>
      </c>
    </row>
    <row r="23619" spans="1:5" hidden="1" x14ac:dyDescent="0.25">
      <c r="A23619">
        <v>23618</v>
      </c>
      <c r="B23619">
        <v>1</v>
      </c>
      <c r="C23619">
        <v>3</v>
      </c>
      <c r="D23619" s="3" t="s">
        <v>283903</v>
      </c>
      <c r="E23619" s="3" t="s">
        <v>151164</v>
      </c>
    </row>
    <row r="23620" spans="1:5" hidden="1" x14ac:dyDescent="0.25">
      <c r="A23620">
        <v>23619</v>
      </c>
      <c r="B23620">
        <v>0</v>
      </c>
      <c r="C23620">
        <v>0</v>
      </c>
      <c r="D23620" s="3" t="s">
        <v>283898</v>
      </c>
      <c r="E23620" s="3" t="s">
        <v>196678</v>
      </c>
    </row>
    <row r="23621" spans="1:5" hidden="1" x14ac:dyDescent="0.25">
      <c r="A23621">
        <v>23620</v>
      </c>
      <c r="B23621">
        <v>0</v>
      </c>
      <c r="C23621">
        <v>0</v>
      </c>
      <c r="D23621" s="3" t="s">
        <v>283887</v>
      </c>
      <c r="E23621" s="3" t="s">
        <v>4935</v>
      </c>
    </row>
    <row r="23622" spans="1:5" hidden="1" x14ac:dyDescent="0.25">
      <c r="A23622">
        <v>23621</v>
      </c>
      <c r="B23622">
        <v>2</v>
      </c>
      <c r="C23622">
        <v>1</v>
      </c>
      <c r="D23622" s="3" t="s">
        <v>283883</v>
      </c>
      <c r="E23622" s="3" t="s">
        <v>76851</v>
      </c>
    </row>
    <row r="23623" spans="1:5" hidden="1" x14ac:dyDescent="0.25">
      <c r="A23623">
        <v>23622</v>
      </c>
      <c r="B23623">
        <v>0</v>
      </c>
      <c r="C23623">
        <v>0</v>
      </c>
      <c r="D23623" s="3" t="s">
        <v>283885</v>
      </c>
      <c r="E23623" s="3" t="s">
        <v>97346</v>
      </c>
    </row>
    <row r="23624" spans="1:5" hidden="1" x14ac:dyDescent="0.25">
      <c r="A23624">
        <v>23623</v>
      </c>
      <c r="B23624">
        <v>0</v>
      </c>
      <c r="C23624">
        <v>0</v>
      </c>
      <c r="D23624" s="3" t="s">
        <v>283882</v>
      </c>
      <c r="E23624" s="3" t="s">
        <v>132817</v>
      </c>
    </row>
    <row r="23625" spans="1:5" hidden="1" x14ac:dyDescent="0.25">
      <c r="A23625">
        <v>23624</v>
      </c>
      <c r="B23625">
        <v>0</v>
      </c>
      <c r="C23625">
        <v>0</v>
      </c>
      <c r="D23625" s="3" t="s">
        <v>283898</v>
      </c>
      <c r="E23625" s="3" t="s">
        <v>196660</v>
      </c>
    </row>
    <row r="23626" spans="1:5" hidden="1" x14ac:dyDescent="0.25">
      <c r="A23626">
        <v>23625</v>
      </c>
      <c r="B23626">
        <v>0</v>
      </c>
      <c r="C23626">
        <v>0</v>
      </c>
      <c r="D23626" s="3" t="s">
        <v>283885</v>
      </c>
      <c r="E23626" s="3" t="s">
        <v>104221</v>
      </c>
    </row>
    <row r="23627" spans="1:5" hidden="1" x14ac:dyDescent="0.25">
      <c r="A23627">
        <v>23626</v>
      </c>
      <c r="B23627">
        <v>0</v>
      </c>
      <c r="C23627">
        <v>0</v>
      </c>
      <c r="D23627" s="3" t="s">
        <v>283904</v>
      </c>
      <c r="E23627" s="3" t="s">
        <v>78611</v>
      </c>
    </row>
    <row r="23628" spans="1:5" hidden="1" x14ac:dyDescent="0.25">
      <c r="A23628">
        <v>23627</v>
      </c>
      <c r="B23628">
        <v>0</v>
      </c>
      <c r="C23628">
        <v>0</v>
      </c>
      <c r="D23628" s="3" t="s">
        <v>283898</v>
      </c>
      <c r="E23628" s="3" t="s">
        <v>196672</v>
      </c>
    </row>
    <row r="23629" spans="1:5" hidden="1" x14ac:dyDescent="0.25">
      <c r="A23629">
        <v>23628</v>
      </c>
      <c r="B23629">
        <v>0</v>
      </c>
      <c r="C23629">
        <v>0</v>
      </c>
      <c r="D23629" s="3" t="s">
        <v>283885</v>
      </c>
      <c r="E23629" s="3" t="s">
        <v>114794</v>
      </c>
    </row>
    <row r="23630" spans="1:5" hidden="1" x14ac:dyDescent="0.25">
      <c r="A23630">
        <v>23629</v>
      </c>
      <c r="B23630">
        <v>0</v>
      </c>
      <c r="C23630">
        <v>0</v>
      </c>
      <c r="D23630" s="3" t="s">
        <v>283903</v>
      </c>
      <c r="E23630" s="3" t="s">
        <v>146644</v>
      </c>
    </row>
    <row r="23631" spans="1:5" hidden="1" x14ac:dyDescent="0.25">
      <c r="A23631">
        <v>23630</v>
      </c>
      <c r="B23631">
        <v>0</v>
      </c>
      <c r="C23631">
        <v>0</v>
      </c>
      <c r="D23631" s="3" t="s">
        <v>283898</v>
      </c>
      <c r="E23631" s="3" t="s">
        <v>183175</v>
      </c>
    </row>
    <row r="23632" spans="1:5" hidden="1" x14ac:dyDescent="0.25">
      <c r="A23632">
        <v>23631</v>
      </c>
      <c r="B23632">
        <v>0</v>
      </c>
      <c r="C23632">
        <v>0</v>
      </c>
      <c r="D23632" s="3" t="s">
        <v>283895</v>
      </c>
      <c r="E23632" s="3" t="s">
        <v>163373</v>
      </c>
    </row>
    <row r="23633" spans="1:5" hidden="1" x14ac:dyDescent="0.25">
      <c r="A23633">
        <v>23632</v>
      </c>
      <c r="B23633">
        <v>0</v>
      </c>
      <c r="C23633">
        <v>0</v>
      </c>
      <c r="D23633" s="3" t="s">
        <v>283908</v>
      </c>
      <c r="E23633" s="3" t="s">
        <v>117911</v>
      </c>
    </row>
    <row r="23634" spans="1:5" hidden="1" x14ac:dyDescent="0.25">
      <c r="A23634">
        <v>23633</v>
      </c>
      <c r="B23634">
        <v>2</v>
      </c>
      <c r="C23634">
        <v>1</v>
      </c>
      <c r="D23634" s="3" t="s">
        <v>283881</v>
      </c>
      <c r="E23634" s="3" t="s">
        <v>239354</v>
      </c>
    </row>
    <row r="23635" spans="1:5" hidden="1" x14ac:dyDescent="0.25">
      <c r="A23635">
        <v>23634</v>
      </c>
      <c r="B23635">
        <v>0</v>
      </c>
      <c r="C23635">
        <v>0</v>
      </c>
      <c r="D23635" s="3" t="s">
        <v>283903</v>
      </c>
      <c r="E23635" s="3" t="s">
        <v>151272</v>
      </c>
    </row>
    <row r="23636" spans="1:5" hidden="1" x14ac:dyDescent="0.25">
      <c r="A23636">
        <v>23635</v>
      </c>
      <c r="B23636">
        <v>0</v>
      </c>
      <c r="C23636">
        <v>0</v>
      </c>
      <c r="D23636" s="3" t="s">
        <v>283885</v>
      </c>
      <c r="E23636" s="3" t="s">
        <v>96962</v>
      </c>
    </row>
    <row r="23637" spans="1:5" hidden="1" x14ac:dyDescent="0.25">
      <c r="A23637">
        <v>23636</v>
      </c>
      <c r="B23637">
        <v>0</v>
      </c>
      <c r="C23637">
        <v>0</v>
      </c>
      <c r="D23637" s="3" t="s">
        <v>283906</v>
      </c>
      <c r="E23637" s="3" t="s">
        <v>60259</v>
      </c>
    </row>
    <row r="23638" spans="1:5" hidden="1" x14ac:dyDescent="0.25">
      <c r="A23638">
        <v>23637</v>
      </c>
      <c r="B23638">
        <v>0</v>
      </c>
      <c r="C23638">
        <v>0</v>
      </c>
      <c r="D23638" s="3" t="s">
        <v>283885</v>
      </c>
      <c r="E23638" s="3" t="s">
        <v>95654</v>
      </c>
    </row>
    <row r="23639" spans="1:5" hidden="1" x14ac:dyDescent="0.25">
      <c r="A23639">
        <v>23638</v>
      </c>
      <c r="B23639">
        <v>0</v>
      </c>
      <c r="C23639">
        <v>0</v>
      </c>
      <c r="D23639" s="3" t="s">
        <v>283885</v>
      </c>
      <c r="E23639" s="3" t="s">
        <v>95570</v>
      </c>
    </row>
    <row r="23640" spans="1:5" hidden="1" x14ac:dyDescent="0.25">
      <c r="A23640">
        <v>23639</v>
      </c>
      <c r="B23640">
        <v>1</v>
      </c>
      <c r="C23640">
        <v>2</v>
      </c>
      <c r="D23640" s="3" t="s">
        <v>283881</v>
      </c>
      <c r="E23640" s="3" t="s">
        <v>244603</v>
      </c>
    </row>
    <row r="23641" spans="1:5" hidden="1" x14ac:dyDescent="0.25">
      <c r="A23641">
        <v>23640</v>
      </c>
      <c r="B23641">
        <v>0</v>
      </c>
      <c r="C23641">
        <v>0</v>
      </c>
      <c r="D23641" s="3" t="s">
        <v>283887</v>
      </c>
      <c r="E23641" s="3" t="s">
        <v>719</v>
      </c>
    </row>
    <row r="23642" spans="1:5" hidden="1" x14ac:dyDescent="0.25">
      <c r="A23642">
        <v>23641</v>
      </c>
      <c r="B23642">
        <v>0</v>
      </c>
      <c r="C23642">
        <v>0</v>
      </c>
      <c r="D23642" s="3" t="s">
        <v>283885</v>
      </c>
      <c r="E23642" s="3" t="s">
        <v>105217</v>
      </c>
    </row>
    <row r="23643" spans="1:5" hidden="1" x14ac:dyDescent="0.25">
      <c r="A23643">
        <v>23642</v>
      </c>
      <c r="B23643">
        <v>0</v>
      </c>
      <c r="C23643">
        <v>0</v>
      </c>
      <c r="D23643" s="3" t="s">
        <v>283882</v>
      </c>
      <c r="E23643" s="3" t="s">
        <v>123685</v>
      </c>
    </row>
    <row r="23644" spans="1:5" hidden="1" x14ac:dyDescent="0.25">
      <c r="A23644">
        <v>23643</v>
      </c>
      <c r="B23644">
        <v>0</v>
      </c>
      <c r="C23644">
        <v>0</v>
      </c>
      <c r="D23644" s="3" t="s">
        <v>283898</v>
      </c>
      <c r="E23644" s="3" t="s">
        <v>183109</v>
      </c>
    </row>
    <row r="23645" spans="1:5" hidden="1" x14ac:dyDescent="0.25">
      <c r="A23645">
        <v>23644</v>
      </c>
      <c r="B23645">
        <v>0</v>
      </c>
      <c r="C23645">
        <v>0</v>
      </c>
      <c r="D23645" s="3" t="s">
        <v>283885</v>
      </c>
      <c r="E23645" s="3" t="s">
        <v>97310</v>
      </c>
    </row>
    <row r="23646" spans="1:5" hidden="1" x14ac:dyDescent="0.25">
      <c r="A23646">
        <v>23645</v>
      </c>
      <c r="B23646">
        <v>0</v>
      </c>
      <c r="C23646">
        <v>0</v>
      </c>
      <c r="D23646" s="3" t="s">
        <v>283885</v>
      </c>
      <c r="E23646" s="3" t="s">
        <v>99926</v>
      </c>
    </row>
    <row r="23647" spans="1:5" hidden="1" x14ac:dyDescent="0.25">
      <c r="A23647">
        <v>23646</v>
      </c>
      <c r="B23647">
        <v>0</v>
      </c>
      <c r="C23647">
        <v>0</v>
      </c>
      <c r="D23647" s="3" t="s">
        <v>283902</v>
      </c>
      <c r="E23647" s="3" t="s">
        <v>221142</v>
      </c>
    </row>
    <row r="23648" spans="1:5" hidden="1" x14ac:dyDescent="0.25">
      <c r="A23648">
        <v>23647</v>
      </c>
      <c r="B23648">
        <v>0</v>
      </c>
      <c r="C23648">
        <v>0</v>
      </c>
      <c r="D23648" s="3" t="s">
        <v>283885</v>
      </c>
      <c r="E23648" s="3" t="s">
        <v>95618</v>
      </c>
    </row>
    <row r="23649" spans="1:5" hidden="1" x14ac:dyDescent="0.25">
      <c r="A23649">
        <v>23648</v>
      </c>
      <c r="B23649">
        <v>2</v>
      </c>
      <c r="C23649">
        <v>1</v>
      </c>
      <c r="D23649" s="3" t="s">
        <v>283898</v>
      </c>
      <c r="E23649" s="3" t="s">
        <v>196192</v>
      </c>
    </row>
    <row r="23650" spans="1:5" hidden="1" x14ac:dyDescent="0.25">
      <c r="A23650">
        <v>23649</v>
      </c>
      <c r="B23650">
        <v>0</v>
      </c>
      <c r="C23650">
        <v>0</v>
      </c>
      <c r="D23650" s="3" t="s">
        <v>283896</v>
      </c>
      <c r="E23650" s="3" t="s">
        <v>247365</v>
      </c>
    </row>
    <row r="23651" spans="1:5" hidden="1" x14ac:dyDescent="0.25">
      <c r="A23651">
        <v>23650</v>
      </c>
      <c r="B23651">
        <v>2</v>
      </c>
      <c r="C23651">
        <v>1</v>
      </c>
      <c r="D23651" s="3" t="s">
        <v>283881</v>
      </c>
      <c r="E23651" s="3" t="s">
        <v>242089</v>
      </c>
    </row>
    <row r="23652" spans="1:5" hidden="1" x14ac:dyDescent="0.25">
      <c r="A23652">
        <v>23651</v>
      </c>
      <c r="B23652">
        <v>0</v>
      </c>
      <c r="C23652">
        <v>0</v>
      </c>
      <c r="D23652" s="3" t="s">
        <v>283898</v>
      </c>
      <c r="E23652" s="3" t="s">
        <v>196744</v>
      </c>
    </row>
    <row r="23653" spans="1:5" hidden="1" x14ac:dyDescent="0.25">
      <c r="A23653">
        <v>23652</v>
      </c>
      <c r="B23653">
        <v>0</v>
      </c>
      <c r="C23653">
        <v>0</v>
      </c>
      <c r="D23653" s="3" t="s">
        <v>283885</v>
      </c>
      <c r="E23653" s="3" t="s">
        <v>96002</v>
      </c>
    </row>
    <row r="23654" spans="1:5" hidden="1" x14ac:dyDescent="0.25">
      <c r="A23654">
        <v>23653</v>
      </c>
      <c r="B23654">
        <v>2</v>
      </c>
      <c r="C23654">
        <v>1</v>
      </c>
      <c r="D23654" s="3" t="s">
        <v>283893</v>
      </c>
      <c r="E23654" s="3" t="s">
        <v>87319</v>
      </c>
    </row>
    <row r="23655" spans="1:5" hidden="1" x14ac:dyDescent="0.25">
      <c r="A23655">
        <v>23654</v>
      </c>
      <c r="B23655">
        <v>2</v>
      </c>
      <c r="C23655">
        <v>1</v>
      </c>
      <c r="D23655" s="3" t="s">
        <v>283883</v>
      </c>
      <c r="E23655" s="3" t="s">
        <v>65619</v>
      </c>
    </row>
    <row r="23656" spans="1:5" hidden="1" x14ac:dyDescent="0.25">
      <c r="A23656">
        <v>23655</v>
      </c>
      <c r="B23656">
        <v>0</v>
      </c>
      <c r="C23656">
        <v>0</v>
      </c>
      <c r="D23656" s="3" t="s">
        <v>283885</v>
      </c>
      <c r="E23656" s="3" t="s">
        <v>97562</v>
      </c>
    </row>
    <row r="23657" spans="1:5" hidden="1" x14ac:dyDescent="0.25">
      <c r="A23657">
        <v>23656</v>
      </c>
      <c r="B23657">
        <v>0</v>
      </c>
      <c r="C23657">
        <v>0</v>
      </c>
      <c r="D23657" s="3" t="s">
        <v>283885</v>
      </c>
      <c r="E23657" s="3" t="s">
        <v>95966</v>
      </c>
    </row>
    <row r="23658" spans="1:5" hidden="1" x14ac:dyDescent="0.25">
      <c r="A23658">
        <v>23657</v>
      </c>
      <c r="B23658">
        <v>0</v>
      </c>
      <c r="C23658">
        <v>0</v>
      </c>
      <c r="D23658" s="3" t="s">
        <v>283885</v>
      </c>
      <c r="E23658" s="3" t="s">
        <v>97598</v>
      </c>
    </row>
    <row r="23659" spans="1:5" hidden="1" x14ac:dyDescent="0.25">
      <c r="A23659">
        <v>23658</v>
      </c>
      <c r="B23659">
        <v>0</v>
      </c>
      <c r="C23659">
        <v>0</v>
      </c>
      <c r="D23659" s="3" t="s">
        <v>283885</v>
      </c>
      <c r="E23659" s="3" t="s">
        <v>95798</v>
      </c>
    </row>
    <row r="23660" spans="1:5" hidden="1" x14ac:dyDescent="0.25">
      <c r="A23660">
        <v>23659</v>
      </c>
      <c r="B23660">
        <v>0</v>
      </c>
      <c r="C23660">
        <v>0</v>
      </c>
      <c r="D23660" s="3" t="s">
        <v>283903</v>
      </c>
      <c r="E23660" s="3" t="s">
        <v>150504</v>
      </c>
    </row>
    <row r="23661" spans="1:5" hidden="1" x14ac:dyDescent="0.25">
      <c r="A23661">
        <v>23660</v>
      </c>
      <c r="B23661">
        <v>1</v>
      </c>
      <c r="C23661">
        <v>3</v>
      </c>
      <c r="D23661" s="3" t="s">
        <v>283881</v>
      </c>
      <c r="E23661" s="3" t="s">
        <v>239285</v>
      </c>
    </row>
    <row r="23662" spans="1:5" hidden="1" x14ac:dyDescent="0.25">
      <c r="A23662">
        <v>23661</v>
      </c>
      <c r="B23662">
        <v>0</v>
      </c>
      <c r="C23662">
        <v>0</v>
      </c>
      <c r="D23662" s="3" t="s">
        <v>283882</v>
      </c>
      <c r="E23662" s="3" t="s">
        <v>132793</v>
      </c>
    </row>
    <row r="23663" spans="1:5" hidden="1" x14ac:dyDescent="0.25">
      <c r="A23663">
        <v>23662</v>
      </c>
      <c r="B23663">
        <v>2</v>
      </c>
      <c r="C23663">
        <v>1</v>
      </c>
      <c r="D23663" s="3" t="s">
        <v>283881</v>
      </c>
      <c r="E23663" s="3" t="s">
        <v>242005</v>
      </c>
    </row>
    <row r="23664" spans="1:5" hidden="1" x14ac:dyDescent="0.25">
      <c r="A23664">
        <v>23663</v>
      </c>
      <c r="B23664">
        <v>0</v>
      </c>
      <c r="C23664">
        <v>0</v>
      </c>
      <c r="D23664" s="3" t="s">
        <v>283906</v>
      </c>
      <c r="E23664" s="3" t="s">
        <v>52709</v>
      </c>
    </row>
    <row r="23665" spans="1:5" hidden="1" x14ac:dyDescent="0.25">
      <c r="A23665">
        <v>23664</v>
      </c>
      <c r="B23665">
        <v>0</v>
      </c>
      <c r="C23665">
        <v>0</v>
      </c>
      <c r="D23665" s="3" t="s">
        <v>283885</v>
      </c>
      <c r="E23665" s="3" t="s">
        <v>96026</v>
      </c>
    </row>
    <row r="23666" spans="1:5" hidden="1" x14ac:dyDescent="0.25">
      <c r="A23666">
        <v>23665</v>
      </c>
      <c r="B23666">
        <v>0</v>
      </c>
      <c r="C23666">
        <v>0</v>
      </c>
      <c r="D23666" s="3" t="s">
        <v>283885</v>
      </c>
      <c r="E23666" s="3" t="s">
        <v>95930</v>
      </c>
    </row>
    <row r="23667" spans="1:5" hidden="1" x14ac:dyDescent="0.25">
      <c r="A23667">
        <v>23666</v>
      </c>
      <c r="B23667">
        <v>0</v>
      </c>
      <c r="C23667">
        <v>0</v>
      </c>
      <c r="D23667" s="3" t="s">
        <v>283904</v>
      </c>
      <c r="E23667" s="3" t="s">
        <v>89171</v>
      </c>
    </row>
    <row r="23668" spans="1:5" hidden="1" x14ac:dyDescent="0.25">
      <c r="A23668">
        <v>23667</v>
      </c>
      <c r="B23668">
        <v>0</v>
      </c>
      <c r="C23668">
        <v>0</v>
      </c>
      <c r="D23668" s="3" t="s">
        <v>283898</v>
      </c>
      <c r="E23668" s="3" t="s">
        <v>196318</v>
      </c>
    </row>
    <row r="23669" spans="1:5" hidden="1" x14ac:dyDescent="0.25">
      <c r="A23669">
        <v>23668</v>
      </c>
      <c r="B23669">
        <v>0</v>
      </c>
      <c r="C23669">
        <v>0</v>
      </c>
      <c r="D23669" s="3" t="s">
        <v>283885</v>
      </c>
      <c r="E23669" s="3" t="s">
        <v>95894</v>
      </c>
    </row>
    <row r="23670" spans="1:5" hidden="1" x14ac:dyDescent="0.25">
      <c r="A23670">
        <v>23669</v>
      </c>
      <c r="B23670">
        <v>2</v>
      </c>
      <c r="C23670">
        <v>1</v>
      </c>
      <c r="D23670" s="3" t="s">
        <v>283881</v>
      </c>
      <c r="E23670" s="3" t="s">
        <v>244600</v>
      </c>
    </row>
    <row r="23671" spans="1:5" hidden="1" x14ac:dyDescent="0.25">
      <c r="A23671">
        <v>23670</v>
      </c>
      <c r="B23671">
        <v>0</v>
      </c>
      <c r="C23671">
        <v>0</v>
      </c>
      <c r="D23671" s="3" t="s">
        <v>283885</v>
      </c>
      <c r="E23671" s="3" t="s">
        <v>104317</v>
      </c>
    </row>
    <row r="23672" spans="1:5" hidden="1" x14ac:dyDescent="0.25">
      <c r="A23672">
        <v>23671</v>
      </c>
      <c r="B23672">
        <v>0</v>
      </c>
      <c r="C23672">
        <v>0</v>
      </c>
      <c r="D23672" s="3" t="s">
        <v>283903</v>
      </c>
      <c r="E23672" s="3" t="s">
        <v>151242</v>
      </c>
    </row>
    <row r="23673" spans="1:5" hidden="1" x14ac:dyDescent="0.25">
      <c r="A23673">
        <v>23672</v>
      </c>
      <c r="B23673">
        <v>2</v>
      </c>
      <c r="C23673">
        <v>1</v>
      </c>
      <c r="D23673" s="3" t="s">
        <v>283897</v>
      </c>
      <c r="E23673" s="3" t="s">
        <v>182401</v>
      </c>
    </row>
    <row r="23674" spans="1:5" hidden="1" x14ac:dyDescent="0.25">
      <c r="A23674">
        <v>23673</v>
      </c>
      <c r="B23674">
        <v>0</v>
      </c>
      <c r="C23674">
        <v>0</v>
      </c>
      <c r="D23674" s="3" t="s">
        <v>283885</v>
      </c>
      <c r="E23674" s="3" t="s">
        <v>95786</v>
      </c>
    </row>
    <row r="23675" spans="1:5" hidden="1" x14ac:dyDescent="0.25">
      <c r="A23675">
        <v>23674</v>
      </c>
      <c r="B23675">
        <v>0</v>
      </c>
      <c r="C23675">
        <v>0</v>
      </c>
      <c r="D23675" s="3" t="s">
        <v>283894</v>
      </c>
      <c r="E23675" s="3" t="s">
        <v>46045</v>
      </c>
    </row>
    <row r="23676" spans="1:5" hidden="1" x14ac:dyDescent="0.25">
      <c r="A23676">
        <v>23675</v>
      </c>
      <c r="B23676">
        <v>0</v>
      </c>
      <c r="C23676">
        <v>0</v>
      </c>
      <c r="D23676" s="3" t="s">
        <v>283885</v>
      </c>
      <c r="E23676" s="3" t="s">
        <v>96278</v>
      </c>
    </row>
    <row r="23677" spans="1:5" hidden="1" x14ac:dyDescent="0.25">
      <c r="A23677">
        <v>23676</v>
      </c>
      <c r="B23677">
        <v>0</v>
      </c>
      <c r="C23677">
        <v>0</v>
      </c>
      <c r="D23677" s="3" t="s">
        <v>283904</v>
      </c>
      <c r="E23677" s="3" t="s">
        <v>79103</v>
      </c>
    </row>
    <row r="23678" spans="1:5" hidden="1" x14ac:dyDescent="0.25">
      <c r="A23678">
        <v>23677</v>
      </c>
      <c r="B23678">
        <v>0</v>
      </c>
      <c r="C23678">
        <v>0</v>
      </c>
      <c r="D23678" s="3" t="s">
        <v>283885</v>
      </c>
      <c r="E23678" s="3" t="s">
        <v>99794</v>
      </c>
    </row>
    <row r="23679" spans="1:5" hidden="1" x14ac:dyDescent="0.25">
      <c r="A23679">
        <v>23678</v>
      </c>
      <c r="B23679">
        <v>0</v>
      </c>
      <c r="C23679">
        <v>0</v>
      </c>
      <c r="D23679" s="3" t="s">
        <v>283904</v>
      </c>
      <c r="E23679" s="3" t="s">
        <v>79115</v>
      </c>
    </row>
    <row r="23680" spans="1:5" hidden="1" x14ac:dyDescent="0.25">
      <c r="A23680">
        <v>23679</v>
      </c>
      <c r="B23680">
        <v>0</v>
      </c>
      <c r="C23680">
        <v>0</v>
      </c>
      <c r="D23680" s="3" t="s">
        <v>283903</v>
      </c>
      <c r="E23680" s="3" t="s">
        <v>150600</v>
      </c>
    </row>
    <row r="23681" spans="1:5" hidden="1" x14ac:dyDescent="0.25">
      <c r="A23681">
        <v>23680</v>
      </c>
      <c r="B23681">
        <v>0</v>
      </c>
      <c r="C23681">
        <v>0</v>
      </c>
      <c r="D23681" s="3" t="s">
        <v>283885</v>
      </c>
      <c r="E23681" s="3" t="s">
        <v>96266</v>
      </c>
    </row>
    <row r="23682" spans="1:5" hidden="1" x14ac:dyDescent="0.25">
      <c r="A23682">
        <v>23681</v>
      </c>
      <c r="B23682">
        <v>2</v>
      </c>
      <c r="C23682">
        <v>1</v>
      </c>
      <c r="D23682" s="3" t="s">
        <v>283893</v>
      </c>
      <c r="E23682" s="3" t="s">
        <v>77395</v>
      </c>
    </row>
    <row r="23683" spans="1:5" hidden="1" x14ac:dyDescent="0.25">
      <c r="A23683">
        <v>23682</v>
      </c>
      <c r="B23683">
        <v>0</v>
      </c>
      <c r="C23683">
        <v>0</v>
      </c>
      <c r="D23683" s="3" t="s">
        <v>283903</v>
      </c>
      <c r="E23683" s="3" t="s">
        <v>146292</v>
      </c>
    </row>
    <row r="23684" spans="1:5" hidden="1" x14ac:dyDescent="0.25">
      <c r="A23684">
        <v>23683</v>
      </c>
      <c r="B23684">
        <v>0</v>
      </c>
      <c r="C23684">
        <v>0</v>
      </c>
      <c r="D23684" s="3" t="s">
        <v>283908</v>
      </c>
      <c r="E23684" s="3" t="s">
        <v>117095</v>
      </c>
    </row>
    <row r="23685" spans="1:5" hidden="1" x14ac:dyDescent="0.25">
      <c r="A23685">
        <v>23684</v>
      </c>
      <c r="B23685">
        <v>0</v>
      </c>
      <c r="C23685">
        <v>0</v>
      </c>
      <c r="D23685" s="3" t="s">
        <v>283885</v>
      </c>
      <c r="E23685" s="3" t="s">
        <v>96182</v>
      </c>
    </row>
    <row r="23686" spans="1:5" hidden="1" x14ac:dyDescent="0.25">
      <c r="A23686">
        <v>23685</v>
      </c>
      <c r="B23686">
        <v>0</v>
      </c>
      <c r="C23686">
        <v>0</v>
      </c>
      <c r="D23686" s="3" t="s">
        <v>283887</v>
      </c>
      <c r="E23686" s="3" t="s">
        <v>15401</v>
      </c>
    </row>
    <row r="23687" spans="1:5" hidden="1" x14ac:dyDescent="0.25">
      <c r="A23687">
        <v>23686</v>
      </c>
      <c r="B23687">
        <v>0</v>
      </c>
      <c r="C23687">
        <v>0</v>
      </c>
      <c r="D23687" s="3" t="s">
        <v>283885</v>
      </c>
      <c r="E23687" s="3" t="s">
        <v>114770</v>
      </c>
    </row>
    <row r="23688" spans="1:5" hidden="1" x14ac:dyDescent="0.25">
      <c r="A23688">
        <v>23687</v>
      </c>
      <c r="B23688">
        <v>0</v>
      </c>
      <c r="C23688">
        <v>0</v>
      </c>
      <c r="D23688" s="3" t="s">
        <v>283903</v>
      </c>
      <c r="E23688" s="3" t="s">
        <v>150564</v>
      </c>
    </row>
    <row r="23689" spans="1:5" hidden="1" x14ac:dyDescent="0.25">
      <c r="A23689">
        <v>23688</v>
      </c>
      <c r="B23689">
        <v>0</v>
      </c>
      <c r="C23689">
        <v>0</v>
      </c>
      <c r="D23689" s="3" t="s">
        <v>283905</v>
      </c>
      <c r="E23689" s="3" t="s">
        <v>270914</v>
      </c>
    </row>
    <row r="23690" spans="1:5" hidden="1" x14ac:dyDescent="0.25">
      <c r="A23690">
        <v>23689</v>
      </c>
      <c r="B23690">
        <v>1</v>
      </c>
      <c r="C23690">
        <v>2</v>
      </c>
      <c r="D23690" s="3" t="s">
        <v>283881</v>
      </c>
      <c r="E23690" s="3" t="s">
        <v>239084</v>
      </c>
    </row>
    <row r="23691" spans="1:5" hidden="1" x14ac:dyDescent="0.25">
      <c r="A23691">
        <v>23690</v>
      </c>
      <c r="B23691">
        <v>0</v>
      </c>
      <c r="C23691">
        <v>0</v>
      </c>
      <c r="D23691" s="3" t="s">
        <v>283908</v>
      </c>
      <c r="E23691" s="3" t="s">
        <v>117227</v>
      </c>
    </row>
    <row r="23692" spans="1:5" hidden="1" x14ac:dyDescent="0.25">
      <c r="A23692">
        <v>23691</v>
      </c>
      <c r="B23692">
        <v>0</v>
      </c>
      <c r="C23692">
        <v>0</v>
      </c>
      <c r="D23692" s="3" t="s">
        <v>283885</v>
      </c>
      <c r="E23692" s="3" t="s">
        <v>96218</v>
      </c>
    </row>
    <row r="23693" spans="1:5" hidden="1" x14ac:dyDescent="0.25">
      <c r="A23693">
        <v>23692</v>
      </c>
      <c r="B23693">
        <v>0</v>
      </c>
      <c r="C23693">
        <v>0</v>
      </c>
      <c r="D23693" s="3" t="s">
        <v>283885</v>
      </c>
      <c r="E23693" s="3" t="s">
        <v>104305</v>
      </c>
    </row>
    <row r="23694" spans="1:5" hidden="1" x14ac:dyDescent="0.25">
      <c r="A23694">
        <v>23693</v>
      </c>
      <c r="B23694">
        <v>0</v>
      </c>
      <c r="C23694">
        <v>0</v>
      </c>
      <c r="D23694" s="3" t="s">
        <v>283908</v>
      </c>
      <c r="E23694" s="3" t="s">
        <v>117143</v>
      </c>
    </row>
    <row r="23695" spans="1:5" hidden="1" x14ac:dyDescent="0.25">
      <c r="A23695">
        <v>23694</v>
      </c>
      <c r="B23695">
        <v>1</v>
      </c>
      <c r="C23695">
        <v>8</v>
      </c>
      <c r="D23695" s="3" t="s">
        <v>283891</v>
      </c>
      <c r="E23695" s="3" t="s">
        <v>162725</v>
      </c>
    </row>
    <row r="23696" spans="1:5" hidden="1" x14ac:dyDescent="0.25">
      <c r="A23696">
        <v>23695</v>
      </c>
      <c r="B23696">
        <v>0</v>
      </c>
      <c r="C23696">
        <v>0</v>
      </c>
      <c r="D23696" s="3" t="s">
        <v>283896</v>
      </c>
      <c r="E23696" s="3" t="s">
        <v>247407</v>
      </c>
    </row>
    <row r="23697" spans="1:5" hidden="1" x14ac:dyDescent="0.25">
      <c r="A23697">
        <v>23696</v>
      </c>
      <c r="B23697">
        <v>2</v>
      </c>
      <c r="C23697">
        <v>1</v>
      </c>
      <c r="D23697" s="3" t="s">
        <v>283891</v>
      </c>
      <c r="E23697" s="3" t="s">
        <v>159712</v>
      </c>
    </row>
    <row r="23698" spans="1:5" hidden="1" x14ac:dyDescent="0.25">
      <c r="A23698">
        <v>23697</v>
      </c>
      <c r="B23698">
        <v>0</v>
      </c>
      <c r="C23698">
        <v>0</v>
      </c>
      <c r="D23698" s="3" t="s">
        <v>283906</v>
      </c>
      <c r="E23698" s="3" t="s">
        <v>50189</v>
      </c>
    </row>
    <row r="23699" spans="1:5" hidden="1" x14ac:dyDescent="0.25">
      <c r="A23699">
        <v>23698</v>
      </c>
      <c r="B23699">
        <v>0</v>
      </c>
      <c r="C23699">
        <v>0</v>
      </c>
      <c r="D23699" s="3" t="s">
        <v>283898</v>
      </c>
      <c r="E23699" s="3" t="s">
        <v>197320</v>
      </c>
    </row>
    <row r="23700" spans="1:5" hidden="1" x14ac:dyDescent="0.25">
      <c r="A23700">
        <v>23699</v>
      </c>
      <c r="B23700">
        <v>0</v>
      </c>
      <c r="C23700">
        <v>0</v>
      </c>
      <c r="D23700" s="3" t="s">
        <v>283887</v>
      </c>
      <c r="E23700" s="3" t="s">
        <v>707</v>
      </c>
    </row>
    <row r="23701" spans="1:5" hidden="1" x14ac:dyDescent="0.25">
      <c r="A23701">
        <v>23700</v>
      </c>
      <c r="B23701">
        <v>0</v>
      </c>
      <c r="C23701">
        <v>0</v>
      </c>
      <c r="D23701" s="3" t="s">
        <v>283908</v>
      </c>
      <c r="E23701" s="3" t="s">
        <v>117083</v>
      </c>
    </row>
    <row r="23702" spans="1:5" hidden="1" x14ac:dyDescent="0.25">
      <c r="A23702">
        <v>23701</v>
      </c>
      <c r="B23702">
        <v>0</v>
      </c>
      <c r="C23702">
        <v>0</v>
      </c>
      <c r="D23702" s="3" t="s">
        <v>283885</v>
      </c>
      <c r="E23702" s="3" t="s">
        <v>96146</v>
      </c>
    </row>
    <row r="23703" spans="1:5" hidden="1" x14ac:dyDescent="0.25">
      <c r="A23703">
        <v>23702</v>
      </c>
      <c r="B23703">
        <v>1</v>
      </c>
      <c r="C23703">
        <v>3</v>
      </c>
      <c r="D23703" s="3" t="s">
        <v>283881</v>
      </c>
      <c r="E23703" s="3" t="s">
        <v>238928</v>
      </c>
    </row>
    <row r="23704" spans="1:5" hidden="1" x14ac:dyDescent="0.25">
      <c r="A23704">
        <v>23703</v>
      </c>
      <c r="B23704">
        <v>0</v>
      </c>
      <c r="C23704">
        <v>0</v>
      </c>
      <c r="D23704" s="3" t="s">
        <v>283904</v>
      </c>
      <c r="E23704" s="3" t="s">
        <v>78791</v>
      </c>
    </row>
    <row r="23705" spans="1:5" hidden="1" x14ac:dyDescent="0.25">
      <c r="A23705">
        <v>23704</v>
      </c>
      <c r="B23705">
        <v>0</v>
      </c>
      <c r="C23705">
        <v>0</v>
      </c>
      <c r="D23705" s="3" t="s">
        <v>283885</v>
      </c>
      <c r="E23705" s="3" t="s">
        <v>96110</v>
      </c>
    </row>
    <row r="23706" spans="1:5" hidden="1" x14ac:dyDescent="0.25">
      <c r="A23706">
        <v>23705</v>
      </c>
      <c r="B23706">
        <v>0</v>
      </c>
      <c r="C23706">
        <v>0</v>
      </c>
      <c r="D23706" s="3" t="s">
        <v>283885</v>
      </c>
      <c r="E23706" s="3" t="s">
        <v>96050</v>
      </c>
    </row>
    <row r="23707" spans="1:5" hidden="1" x14ac:dyDescent="0.25">
      <c r="A23707">
        <v>23706</v>
      </c>
      <c r="B23707">
        <v>2</v>
      </c>
      <c r="C23707">
        <v>1</v>
      </c>
      <c r="D23707" s="3" t="s">
        <v>283881</v>
      </c>
      <c r="E23707" s="3" t="s">
        <v>242068</v>
      </c>
    </row>
    <row r="23708" spans="1:5" hidden="1" x14ac:dyDescent="0.25">
      <c r="A23708">
        <v>23707</v>
      </c>
      <c r="B23708">
        <v>0</v>
      </c>
      <c r="C23708">
        <v>0</v>
      </c>
      <c r="D23708" s="3" t="s">
        <v>283903</v>
      </c>
      <c r="E23708" s="3" t="s">
        <v>150552</v>
      </c>
    </row>
    <row r="23709" spans="1:5" hidden="1" x14ac:dyDescent="0.25">
      <c r="A23709">
        <v>23708</v>
      </c>
      <c r="B23709">
        <v>0</v>
      </c>
      <c r="C23709">
        <v>0</v>
      </c>
      <c r="D23709" s="3" t="s">
        <v>283885</v>
      </c>
      <c r="E23709" s="3" t="s">
        <v>97382</v>
      </c>
    </row>
    <row r="23710" spans="1:5" hidden="1" x14ac:dyDescent="0.25">
      <c r="A23710">
        <v>23709</v>
      </c>
      <c r="B23710">
        <v>0</v>
      </c>
      <c r="C23710">
        <v>0</v>
      </c>
      <c r="D23710" s="3" t="s">
        <v>283903</v>
      </c>
      <c r="E23710" s="3" t="s">
        <v>151170</v>
      </c>
    </row>
    <row r="23711" spans="1:5" hidden="1" x14ac:dyDescent="0.25">
      <c r="A23711">
        <v>23710</v>
      </c>
      <c r="B23711">
        <v>0</v>
      </c>
      <c r="C23711">
        <v>0</v>
      </c>
      <c r="D23711" s="3" t="s">
        <v>283903</v>
      </c>
      <c r="E23711" s="3" t="s">
        <v>151146</v>
      </c>
    </row>
    <row r="23712" spans="1:5" hidden="1" x14ac:dyDescent="0.25">
      <c r="A23712">
        <v>23711</v>
      </c>
      <c r="B23712">
        <v>0</v>
      </c>
      <c r="C23712">
        <v>0</v>
      </c>
      <c r="D23712" s="3" t="s">
        <v>283885</v>
      </c>
      <c r="E23712" s="3" t="s">
        <v>97358</v>
      </c>
    </row>
    <row r="23713" spans="1:5" hidden="1" x14ac:dyDescent="0.25">
      <c r="A23713">
        <v>23712</v>
      </c>
      <c r="B23713">
        <v>0</v>
      </c>
      <c r="C23713">
        <v>0</v>
      </c>
      <c r="D23713" s="3" t="s">
        <v>283889</v>
      </c>
      <c r="E23713" s="3" t="s">
        <v>31245</v>
      </c>
    </row>
    <row r="23714" spans="1:5" hidden="1" x14ac:dyDescent="0.25">
      <c r="A23714">
        <v>23713</v>
      </c>
      <c r="B23714">
        <v>1</v>
      </c>
      <c r="C23714">
        <v>3</v>
      </c>
      <c r="D23714" s="3" t="s">
        <v>283899</v>
      </c>
      <c r="E23714" s="3" t="s">
        <v>50978</v>
      </c>
    </row>
    <row r="23715" spans="1:5" hidden="1" x14ac:dyDescent="0.25">
      <c r="A23715">
        <v>23714</v>
      </c>
      <c r="B23715">
        <v>0</v>
      </c>
      <c r="C23715">
        <v>0</v>
      </c>
      <c r="D23715" s="3" t="s">
        <v>283882</v>
      </c>
      <c r="E23715" s="3" t="s">
        <v>45850</v>
      </c>
    </row>
    <row r="23716" spans="1:5" hidden="1" x14ac:dyDescent="0.25">
      <c r="A23716">
        <v>23715</v>
      </c>
      <c r="B23716">
        <v>2</v>
      </c>
      <c r="C23716">
        <v>1</v>
      </c>
      <c r="D23716" s="3" t="s">
        <v>283902</v>
      </c>
      <c r="E23716" s="3" t="s">
        <v>229692</v>
      </c>
    </row>
    <row r="23717" spans="1:5" hidden="1" x14ac:dyDescent="0.25">
      <c r="A23717">
        <v>23716</v>
      </c>
      <c r="B23717">
        <v>2</v>
      </c>
      <c r="C23717">
        <v>1</v>
      </c>
      <c r="D23717" s="3" t="s">
        <v>283889</v>
      </c>
      <c r="E23717" s="3" t="s">
        <v>16759</v>
      </c>
    </row>
    <row r="23718" spans="1:5" hidden="1" x14ac:dyDescent="0.25">
      <c r="A23718">
        <v>23717</v>
      </c>
      <c r="B23718">
        <v>1</v>
      </c>
      <c r="C23718">
        <v>3</v>
      </c>
      <c r="D23718" s="3" t="s">
        <v>283887</v>
      </c>
      <c r="E23718" s="3" t="s">
        <v>63096</v>
      </c>
    </row>
    <row r="23719" spans="1:5" hidden="1" x14ac:dyDescent="0.25">
      <c r="A23719">
        <v>23718</v>
      </c>
      <c r="B23719">
        <v>2</v>
      </c>
      <c r="C23719">
        <v>1</v>
      </c>
      <c r="D23719" s="3" t="s">
        <v>283881</v>
      </c>
      <c r="E23719" s="3" t="s">
        <v>223910</v>
      </c>
    </row>
    <row r="23720" spans="1:5" hidden="1" x14ac:dyDescent="0.25">
      <c r="A23720">
        <v>23719</v>
      </c>
      <c r="B23720">
        <v>2</v>
      </c>
      <c r="C23720">
        <v>1</v>
      </c>
      <c r="D23720" s="3" t="s">
        <v>283887</v>
      </c>
      <c r="E23720" s="3" t="s">
        <v>62292</v>
      </c>
    </row>
    <row r="23721" spans="1:5" hidden="1" x14ac:dyDescent="0.25">
      <c r="A23721">
        <v>23720</v>
      </c>
      <c r="B23721">
        <v>2</v>
      </c>
      <c r="C23721">
        <v>1</v>
      </c>
      <c r="D23721" s="3" t="s">
        <v>283881</v>
      </c>
      <c r="E23721" s="3" t="s">
        <v>223769</v>
      </c>
    </row>
    <row r="23722" spans="1:5" hidden="1" x14ac:dyDescent="0.25">
      <c r="A23722">
        <v>23721</v>
      </c>
      <c r="B23722">
        <v>2</v>
      </c>
      <c r="C23722">
        <v>1</v>
      </c>
      <c r="D23722" s="3" t="s">
        <v>283901</v>
      </c>
      <c r="E23722" s="3" t="s">
        <v>23033</v>
      </c>
    </row>
    <row r="23723" spans="1:5" hidden="1" x14ac:dyDescent="0.25">
      <c r="A23723">
        <v>23722</v>
      </c>
      <c r="B23723">
        <v>0</v>
      </c>
      <c r="C23723">
        <v>0</v>
      </c>
      <c r="D23723" s="3" t="s">
        <v>283904</v>
      </c>
      <c r="E23723" s="3" t="s">
        <v>137232</v>
      </c>
    </row>
    <row r="23724" spans="1:5" hidden="1" x14ac:dyDescent="0.25">
      <c r="A23724">
        <v>23723</v>
      </c>
      <c r="B23724">
        <v>0</v>
      </c>
      <c r="C23724">
        <v>0</v>
      </c>
      <c r="D23724" s="3" t="s">
        <v>283889</v>
      </c>
      <c r="E23724" s="3" t="s">
        <v>32013</v>
      </c>
    </row>
    <row r="23725" spans="1:5" hidden="1" x14ac:dyDescent="0.25">
      <c r="A23725">
        <v>23724</v>
      </c>
      <c r="B23725">
        <v>0</v>
      </c>
      <c r="C23725">
        <v>0</v>
      </c>
      <c r="D23725" s="3" t="s">
        <v>283902</v>
      </c>
      <c r="E23725" s="3" t="s">
        <v>234180</v>
      </c>
    </row>
    <row r="23726" spans="1:5" hidden="1" x14ac:dyDescent="0.25">
      <c r="A23726">
        <v>23725</v>
      </c>
      <c r="B23726">
        <v>0</v>
      </c>
      <c r="C23726">
        <v>0</v>
      </c>
      <c r="D23726" s="3" t="s">
        <v>283889</v>
      </c>
      <c r="E23726" s="3" t="s">
        <v>31269</v>
      </c>
    </row>
    <row r="23727" spans="1:5" x14ac:dyDescent="0.25">
      <c r="A23727">
        <v>3850</v>
      </c>
      <c r="B23727">
        <v>3</v>
      </c>
      <c r="C23727">
        <v>4</v>
      </c>
      <c r="D23727" s="3" t="s">
        <v>283884</v>
      </c>
      <c r="E23727" s="3" t="s">
        <v>114113</v>
      </c>
    </row>
    <row r="23728" spans="1:5" hidden="1" x14ac:dyDescent="0.25">
      <c r="A23728">
        <v>23727</v>
      </c>
      <c r="B23728">
        <v>0</v>
      </c>
      <c r="C23728">
        <v>0</v>
      </c>
      <c r="D23728" s="3" t="s">
        <v>283886</v>
      </c>
      <c r="E23728" s="3" t="s">
        <v>156134</v>
      </c>
    </row>
    <row r="23729" spans="1:5" hidden="1" x14ac:dyDescent="0.25">
      <c r="A23729">
        <v>23728</v>
      </c>
      <c r="B23729">
        <v>0</v>
      </c>
      <c r="C23729">
        <v>0</v>
      </c>
      <c r="D23729" s="3" t="s">
        <v>283887</v>
      </c>
      <c r="E23729" s="3" t="s">
        <v>50517</v>
      </c>
    </row>
    <row r="23730" spans="1:5" hidden="1" x14ac:dyDescent="0.25">
      <c r="A23730">
        <v>23729</v>
      </c>
      <c r="B23730">
        <v>0</v>
      </c>
      <c r="C23730">
        <v>0</v>
      </c>
      <c r="D23730" s="3" t="s">
        <v>283890</v>
      </c>
      <c r="E23730" s="3" t="s">
        <v>274152</v>
      </c>
    </row>
    <row r="23731" spans="1:5" hidden="1" x14ac:dyDescent="0.25">
      <c r="A23731">
        <v>23730</v>
      </c>
      <c r="B23731">
        <v>1</v>
      </c>
      <c r="C23731">
        <v>3</v>
      </c>
      <c r="D23731" s="3" t="s">
        <v>283887</v>
      </c>
      <c r="E23731" s="3" t="s">
        <v>62952</v>
      </c>
    </row>
    <row r="23732" spans="1:5" hidden="1" x14ac:dyDescent="0.25">
      <c r="A23732">
        <v>23731</v>
      </c>
      <c r="B23732">
        <v>0</v>
      </c>
      <c r="C23732">
        <v>0</v>
      </c>
      <c r="D23732" s="3" t="s">
        <v>283889</v>
      </c>
      <c r="E23732" s="3" t="s">
        <v>31833</v>
      </c>
    </row>
    <row r="23733" spans="1:5" hidden="1" x14ac:dyDescent="0.25">
      <c r="A23733">
        <v>23732</v>
      </c>
      <c r="B23733">
        <v>0</v>
      </c>
      <c r="C23733">
        <v>0</v>
      </c>
      <c r="D23733" s="3" t="s">
        <v>283907</v>
      </c>
      <c r="E23733" s="3" t="s">
        <v>86745</v>
      </c>
    </row>
    <row r="23734" spans="1:5" hidden="1" x14ac:dyDescent="0.25">
      <c r="A23734">
        <v>23733</v>
      </c>
      <c r="B23734">
        <v>0</v>
      </c>
      <c r="C23734">
        <v>0</v>
      </c>
      <c r="D23734" s="3" t="s">
        <v>283882</v>
      </c>
      <c r="E23734" s="3" t="s">
        <v>45970</v>
      </c>
    </row>
    <row r="23735" spans="1:5" hidden="1" x14ac:dyDescent="0.25">
      <c r="A23735">
        <v>23734</v>
      </c>
      <c r="B23735">
        <v>0</v>
      </c>
      <c r="C23735">
        <v>0</v>
      </c>
      <c r="D23735" s="3" t="s">
        <v>283882</v>
      </c>
      <c r="E23735" s="3" t="s">
        <v>46234</v>
      </c>
    </row>
    <row r="23736" spans="1:5" hidden="1" x14ac:dyDescent="0.25">
      <c r="A23736">
        <v>23735</v>
      </c>
      <c r="B23736">
        <v>0</v>
      </c>
      <c r="C23736">
        <v>0</v>
      </c>
      <c r="D23736" s="3" t="s">
        <v>283906</v>
      </c>
      <c r="E23736" s="3" t="s">
        <v>118617</v>
      </c>
    </row>
    <row r="23737" spans="1:5" hidden="1" x14ac:dyDescent="0.25">
      <c r="A23737">
        <v>23736</v>
      </c>
      <c r="B23737">
        <v>0</v>
      </c>
      <c r="C23737">
        <v>0</v>
      </c>
      <c r="D23737" s="3" t="s">
        <v>283894</v>
      </c>
      <c r="E23737" s="3" t="s">
        <v>99568</v>
      </c>
    </row>
    <row r="23738" spans="1:5" hidden="1" x14ac:dyDescent="0.25">
      <c r="A23738">
        <v>23737</v>
      </c>
      <c r="B23738">
        <v>0</v>
      </c>
      <c r="C23738">
        <v>0</v>
      </c>
      <c r="D23738" s="3" t="s">
        <v>283882</v>
      </c>
      <c r="E23738" s="3" t="s">
        <v>45862</v>
      </c>
    </row>
    <row r="23739" spans="1:5" hidden="1" x14ac:dyDescent="0.25">
      <c r="A23739">
        <v>23738</v>
      </c>
      <c r="B23739">
        <v>0</v>
      </c>
      <c r="C23739">
        <v>0</v>
      </c>
      <c r="D23739" s="3" t="s">
        <v>283907</v>
      </c>
      <c r="E23739" s="3" t="s">
        <v>67881</v>
      </c>
    </row>
    <row r="23740" spans="1:5" hidden="1" x14ac:dyDescent="0.25">
      <c r="A23740">
        <v>23739</v>
      </c>
      <c r="B23740">
        <v>0</v>
      </c>
      <c r="C23740">
        <v>0</v>
      </c>
      <c r="D23740" s="3" t="s">
        <v>283882</v>
      </c>
      <c r="E23740" s="3" t="s">
        <v>45874</v>
      </c>
    </row>
    <row r="23741" spans="1:5" hidden="1" x14ac:dyDescent="0.25">
      <c r="A23741">
        <v>23740</v>
      </c>
      <c r="B23741">
        <v>0</v>
      </c>
      <c r="C23741">
        <v>0</v>
      </c>
      <c r="D23741" s="3" t="s">
        <v>283904</v>
      </c>
      <c r="E23741" s="3" t="s">
        <v>137023</v>
      </c>
    </row>
    <row r="23742" spans="1:5" hidden="1" x14ac:dyDescent="0.25">
      <c r="A23742">
        <v>23741</v>
      </c>
      <c r="B23742">
        <v>0</v>
      </c>
      <c r="C23742">
        <v>0</v>
      </c>
      <c r="D23742" s="3" t="s">
        <v>283888</v>
      </c>
      <c r="E23742" s="3" t="s">
        <v>182256</v>
      </c>
    </row>
    <row r="23743" spans="1:5" hidden="1" x14ac:dyDescent="0.25">
      <c r="A23743">
        <v>23742</v>
      </c>
      <c r="B23743">
        <v>0</v>
      </c>
      <c r="C23743">
        <v>0</v>
      </c>
      <c r="D23743" s="3" t="s">
        <v>283889</v>
      </c>
      <c r="E23743" s="3" t="s">
        <v>31965</v>
      </c>
    </row>
    <row r="23744" spans="1:5" hidden="1" x14ac:dyDescent="0.25">
      <c r="A23744">
        <v>23743</v>
      </c>
      <c r="B23744">
        <v>0</v>
      </c>
      <c r="C23744">
        <v>0</v>
      </c>
      <c r="D23744" s="3" t="s">
        <v>283889</v>
      </c>
      <c r="E23744" s="3" t="s">
        <v>31317</v>
      </c>
    </row>
    <row r="23745" spans="1:5" hidden="1" x14ac:dyDescent="0.25">
      <c r="A23745">
        <v>23744</v>
      </c>
      <c r="B23745">
        <v>0</v>
      </c>
      <c r="C23745">
        <v>0</v>
      </c>
      <c r="D23745" s="3" t="s">
        <v>283903</v>
      </c>
      <c r="E23745" s="3" t="s">
        <v>181010</v>
      </c>
    </row>
    <row r="23746" spans="1:5" hidden="1" x14ac:dyDescent="0.25">
      <c r="A23746">
        <v>23745</v>
      </c>
      <c r="B23746">
        <v>1</v>
      </c>
      <c r="C23746">
        <v>5</v>
      </c>
      <c r="D23746" s="3" t="s">
        <v>283887</v>
      </c>
      <c r="E23746" s="3" t="s">
        <v>62496</v>
      </c>
    </row>
    <row r="23747" spans="1:5" hidden="1" x14ac:dyDescent="0.25">
      <c r="A23747">
        <v>23746</v>
      </c>
      <c r="B23747">
        <v>0</v>
      </c>
      <c r="C23747">
        <v>0</v>
      </c>
      <c r="D23747" s="3" t="s">
        <v>283903</v>
      </c>
      <c r="E23747" s="3" t="s">
        <v>180722</v>
      </c>
    </row>
    <row r="23748" spans="1:5" hidden="1" x14ac:dyDescent="0.25">
      <c r="A23748">
        <v>23747</v>
      </c>
      <c r="B23748">
        <v>0</v>
      </c>
      <c r="C23748">
        <v>0</v>
      </c>
      <c r="D23748" s="3" t="s">
        <v>283889</v>
      </c>
      <c r="E23748" s="3" t="s">
        <v>31485</v>
      </c>
    </row>
    <row r="23749" spans="1:5" hidden="1" x14ac:dyDescent="0.25">
      <c r="A23749">
        <v>23748</v>
      </c>
      <c r="B23749">
        <v>1</v>
      </c>
      <c r="C23749">
        <v>3</v>
      </c>
      <c r="D23749" s="3" t="s">
        <v>283899</v>
      </c>
      <c r="E23749" s="3" t="s">
        <v>51854</v>
      </c>
    </row>
    <row r="23750" spans="1:5" hidden="1" x14ac:dyDescent="0.25">
      <c r="A23750">
        <v>23749</v>
      </c>
      <c r="B23750">
        <v>0</v>
      </c>
      <c r="C23750">
        <v>0</v>
      </c>
      <c r="D23750" s="3" t="s">
        <v>283885</v>
      </c>
      <c r="E23750" s="3" t="s">
        <v>31473</v>
      </c>
    </row>
    <row r="23751" spans="1:5" hidden="1" x14ac:dyDescent="0.25">
      <c r="A23751">
        <v>23750</v>
      </c>
      <c r="B23751">
        <v>2</v>
      </c>
      <c r="C23751">
        <v>1</v>
      </c>
      <c r="D23751" s="3" t="s">
        <v>283887</v>
      </c>
      <c r="E23751" s="3" t="s">
        <v>62700</v>
      </c>
    </row>
    <row r="23752" spans="1:5" hidden="1" x14ac:dyDescent="0.25">
      <c r="A23752">
        <v>23751</v>
      </c>
      <c r="B23752">
        <v>0</v>
      </c>
      <c r="C23752">
        <v>0</v>
      </c>
      <c r="D23752" s="3" t="s">
        <v>283889</v>
      </c>
      <c r="E23752" s="3" t="s">
        <v>31437</v>
      </c>
    </row>
    <row r="23753" spans="1:5" hidden="1" x14ac:dyDescent="0.25">
      <c r="A23753">
        <v>23752</v>
      </c>
      <c r="B23753">
        <v>0</v>
      </c>
      <c r="C23753">
        <v>0</v>
      </c>
      <c r="D23753" s="3" t="s">
        <v>283896</v>
      </c>
      <c r="E23753" s="3" t="s">
        <v>229312</v>
      </c>
    </row>
    <row r="23754" spans="1:5" hidden="1" x14ac:dyDescent="0.25">
      <c r="A23754">
        <v>23753</v>
      </c>
      <c r="B23754">
        <v>0</v>
      </c>
      <c r="C23754">
        <v>0</v>
      </c>
      <c r="D23754" s="3" t="s">
        <v>283907</v>
      </c>
      <c r="E23754" s="3" t="s">
        <v>67737</v>
      </c>
    </row>
    <row r="23755" spans="1:5" hidden="1" x14ac:dyDescent="0.25">
      <c r="A23755">
        <v>23754</v>
      </c>
      <c r="B23755">
        <v>1</v>
      </c>
      <c r="C23755">
        <v>2</v>
      </c>
      <c r="D23755" s="3" t="s">
        <v>283887</v>
      </c>
      <c r="E23755" s="3" t="s">
        <v>62568</v>
      </c>
    </row>
    <row r="23756" spans="1:5" hidden="1" x14ac:dyDescent="0.25">
      <c r="A23756">
        <v>23755</v>
      </c>
      <c r="B23756">
        <v>0</v>
      </c>
      <c r="C23756">
        <v>0</v>
      </c>
      <c r="D23756" s="3" t="s">
        <v>283889</v>
      </c>
      <c r="E23756" s="3" t="s">
        <v>31137</v>
      </c>
    </row>
    <row r="23757" spans="1:5" hidden="1" x14ac:dyDescent="0.25">
      <c r="A23757">
        <v>23756</v>
      </c>
      <c r="B23757">
        <v>1</v>
      </c>
      <c r="C23757">
        <v>3</v>
      </c>
      <c r="D23757" s="3" t="s">
        <v>283901</v>
      </c>
      <c r="E23757" s="3" t="s">
        <v>23369</v>
      </c>
    </row>
    <row r="23758" spans="1:5" hidden="1" x14ac:dyDescent="0.25">
      <c r="A23758">
        <v>23757</v>
      </c>
      <c r="B23758">
        <v>0</v>
      </c>
      <c r="C23758">
        <v>0</v>
      </c>
      <c r="D23758" s="3" t="s">
        <v>283894</v>
      </c>
      <c r="E23758" s="3" t="s">
        <v>99796</v>
      </c>
    </row>
    <row r="23759" spans="1:5" hidden="1" x14ac:dyDescent="0.25">
      <c r="A23759">
        <v>23758</v>
      </c>
      <c r="B23759">
        <v>1</v>
      </c>
      <c r="C23759">
        <v>3</v>
      </c>
      <c r="D23759" s="3" t="s">
        <v>283905</v>
      </c>
      <c r="E23759" s="3" t="s">
        <v>265758</v>
      </c>
    </row>
    <row r="23760" spans="1:5" hidden="1" x14ac:dyDescent="0.25">
      <c r="A23760">
        <v>23759</v>
      </c>
      <c r="B23760">
        <v>0</v>
      </c>
      <c r="C23760">
        <v>0</v>
      </c>
      <c r="D23760" s="3" t="s">
        <v>283882</v>
      </c>
      <c r="E23760" s="3" t="s">
        <v>31052</v>
      </c>
    </row>
    <row r="23761" spans="1:5" hidden="1" x14ac:dyDescent="0.25">
      <c r="A23761">
        <v>23760</v>
      </c>
      <c r="B23761">
        <v>0</v>
      </c>
      <c r="C23761">
        <v>0</v>
      </c>
      <c r="D23761" s="3" t="s">
        <v>283882</v>
      </c>
      <c r="E23761" s="3" t="s">
        <v>31232</v>
      </c>
    </row>
    <row r="23762" spans="1:5" hidden="1" x14ac:dyDescent="0.25">
      <c r="A23762">
        <v>23761</v>
      </c>
      <c r="B23762">
        <v>2</v>
      </c>
      <c r="C23762">
        <v>1</v>
      </c>
      <c r="D23762" s="3" t="s">
        <v>283893</v>
      </c>
      <c r="E23762" s="3" t="s">
        <v>126056</v>
      </c>
    </row>
    <row r="23763" spans="1:5" hidden="1" x14ac:dyDescent="0.25">
      <c r="A23763">
        <v>23762</v>
      </c>
      <c r="B23763">
        <v>0</v>
      </c>
      <c r="C23763">
        <v>0</v>
      </c>
      <c r="D23763" s="3" t="s">
        <v>283882</v>
      </c>
      <c r="E23763" s="3" t="s">
        <v>46174</v>
      </c>
    </row>
    <row r="23764" spans="1:5" hidden="1" x14ac:dyDescent="0.25">
      <c r="A23764">
        <v>23763</v>
      </c>
      <c r="B23764">
        <v>0</v>
      </c>
      <c r="C23764">
        <v>0</v>
      </c>
      <c r="D23764" s="3" t="s">
        <v>283885</v>
      </c>
      <c r="E23764" s="3" t="s">
        <v>136299</v>
      </c>
    </row>
    <row r="23765" spans="1:5" x14ac:dyDescent="0.25">
      <c r="A23765">
        <v>3456</v>
      </c>
      <c r="B23765">
        <v>2</v>
      </c>
      <c r="C23765">
        <v>1</v>
      </c>
      <c r="D23765" s="3" t="s">
        <v>283884</v>
      </c>
      <c r="E23765" s="3" t="s">
        <v>217693</v>
      </c>
    </row>
    <row r="23766" spans="1:5" hidden="1" x14ac:dyDescent="0.25">
      <c r="A23766">
        <v>23765</v>
      </c>
      <c r="B23766">
        <v>1</v>
      </c>
      <c r="C23766">
        <v>3</v>
      </c>
      <c r="D23766" s="3" t="s">
        <v>283891</v>
      </c>
      <c r="E23766" s="3" t="s">
        <v>191316</v>
      </c>
    </row>
    <row r="23767" spans="1:5" hidden="1" x14ac:dyDescent="0.25">
      <c r="A23767">
        <v>23766</v>
      </c>
      <c r="B23767">
        <v>3</v>
      </c>
      <c r="C23767">
        <v>9</v>
      </c>
      <c r="D23767" s="3" t="s">
        <v>283883</v>
      </c>
      <c r="E23767" s="3" t="s">
        <v>131788</v>
      </c>
    </row>
    <row r="23768" spans="1:5" hidden="1" x14ac:dyDescent="0.25">
      <c r="A23768">
        <v>23767</v>
      </c>
      <c r="B23768">
        <v>0</v>
      </c>
      <c r="C23768">
        <v>0</v>
      </c>
      <c r="D23768" s="3" t="s">
        <v>283882</v>
      </c>
      <c r="E23768" s="3" t="s">
        <v>46126</v>
      </c>
    </row>
    <row r="23769" spans="1:5" hidden="1" x14ac:dyDescent="0.25">
      <c r="A23769">
        <v>23768</v>
      </c>
      <c r="B23769">
        <v>2</v>
      </c>
      <c r="C23769">
        <v>1</v>
      </c>
      <c r="D23769" s="3" t="s">
        <v>283905</v>
      </c>
      <c r="E23769" s="3" t="s">
        <v>265734</v>
      </c>
    </row>
    <row r="23770" spans="1:5" hidden="1" x14ac:dyDescent="0.25">
      <c r="A23770">
        <v>23769</v>
      </c>
      <c r="B23770">
        <v>0</v>
      </c>
      <c r="C23770">
        <v>0</v>
      </c>
      <c r="D23770" s="3" t="s">
        <v>283882</v>
      </c>
      <c r="E23770" s="3" t="s">
        <v>46270</v>
      </c>
    </row>
    <row r="23771" spans="1:5" hidden="1" x14ac:dyDescent="0.25">
      <c r="A23771">
        <v>23770</v>
      </c>
      <c r="B23771">
        <v>1</v>
      </c>
      <c r="C23771">
        <v>3</v>
      </c>
      <c r="D23771" s="3" t="s">
        <v>283899</v>
      </c>
      <c r="E23771" s="3" t="s">
        <v>71657</v>
      </c>
    </row>
    <row r="23772" spans="1:5" hidden="1" x14ac:dyDescent="0.25">
      <c r="A23772">
        <v>23771</v>
      </c>
      <c r="B23772">
        <v>0</v>
      </c>
      <c r="C23772">
        <v>0</v>
      </c>
      <c r="D23772" s="3" t="s">
        <v>283882</v>
      </c>
      <c r="E23772" s="3" t="s">
        <v>46102</v>
      </c>
    </row>
    <row r="23773" spans="1:5" x14ac:dyDescent="0.25">
      <c r="A23773">
        <v>3351</v>
      </c>
      <c r="B23773">
        <v>2</v>
      </c>
      <c r="C23773">
        <v>1</v>
      </c>
      <c r="D23773" s="3" t="s">
        <v>283884</v>
      </c>
      <c r="E23773" s="3" t="s">
        <v>113585</v>
      </c>
    </row>
    <row r="23774" spans="1:5" x14ac:dyDescent="0.25">
      <c r="A23774">
        <v>3569</v>
      </c>
      <c r="B23774">
        <v>2</v>
      </c>
      <c r="C23774">
        <v>1</v>
      </c>
      <c r="D23774" s="3" t="s">
        <v>283884</v>
      </c>
      <c r="E23774" s="3" t="s">
        <v>110633</v>
      </c>
    </row>
    <row r="23775" spans="1:5" hidden="1" x14ac:dyDescent="0.25">
      <c r="A23775">
        <v>23774</v>
      </c>
      <c r="B23775">
        <v>0</v>
      </c>
      <c r="C23775">
        <v>0</v>
      </c>
      <c r="D23775" s="3" t="s">
        <v>283882</v>
      </c>
      <c r="E23775" s="3" t="s">
        <v>47662</v>
      </c>
    </row>
    <row r="23776" spans="1:5" hidden="1" x14ac:dyDescent="0.25">
      <c r="A23776">
        <v>23775</v>
      </c>
      <c r="B23776">
        <v>0</v>
      </c>
      <c r="C23776">
        <v>0</v>
      </c>
      <c r="D23776" s="3" t="s">
        <v>283882</v>
      </c>
      <c r="E23776" s="3" t="s">
        <v>47614</v>
      </c>
    </row>
    <row r="23777" spans="1:5" hidden="1" x14ac:dyDescent="0.25">
      <c r="A23777">
        <v>23776</v>
      </c>
      <c r="B23777">
        <v>0</v>
      </c>
      <c r="C23777">
        <v>0</v>
      </c>
      <c r="D23777" s="3" t="s">
        <v>283882</v>
      </c>
      <c r="E23777" s="3" t="s">
        <v>47578</v>
      </c>
    </row>
    <row r="23778" spans="1:5" hidden="1" x14ac:dyDescent="0.25">
      <c r="A23778">
        <v>23777</v>
      </c>
      <c r="B23778">
        <v>2</v>
      </c>
      <c r="C23778">
        <v>1</v>
      </c>
      <c r="D23778" s="3" t="s">
        <v>283887</v>
      </c>
      <c r="E23778" s="3" t="s">
        <v>63876</v>
      </c>
    </row>
    <row r="23779" spans="1:5" hidden="1" x14ac:dyDescent="0.25">
      <c r="A23779">
        <v>23778</v>
      </c>
      <c r="B23779">
        <v>0</v>
      </c>
      <c r="C23779">
        <v>0</v>
      </c>
      <c r="D23779" s="3" t="s">
        <v>283889</v>
      </c>
      <c r="E23779" s="3" t="s">
        <v>31605</v>
      </c>
    </row>
    <row r="23780" spans="1:5" hidden="1" x14ac:dyDescent="0.25">
      <c r="A23780">
        <v>23779</v>
      </c>
      <c r="B23780">
        <v>0</v>
      </c>
      <c r="C23780">
        <v>0</v>
      </c>
      <c r="D23780" s="3" t="s">
        <v>283882</v>
      </c>
      <c r="E23780" s="3" t="s">
        <v>46342</v>
      </c>
    </row>
    <row r="23781" spans="1:5" hidden="1" x14ac:dyDescent="0.25">
      <c r="A23781">
        <v>23780</v>
      </c>
      <c r="B23781">
        <v>1</v>
      </c>
      <c r="C23781">
        <v>3</v>
      </c>
      <c r="D23781" s="3" t="s">
        <v>283897</v>
      </c>
      <c r="E23781" s="3" t="s">
        <v>203245</v>
      </c>
    </row>
    <row r="23782" spans="1:5" hidden="1" x14ac:dyDescent="0.25">
      <c r="A23782">
        <v>23781</v>
      </c>
      <c r="B23782">
        <v>0</v>
      </c>
      <c r="C23782">
        <v>0</v>
      </c>
      <c r="D23782" s="3" t="s">
        <v>283908</v>
      </c>
      <c r="E23782" s="3" t="s">
        <v>4910</v>
      </c>
    </row>
    <row r="23783" spans="1:5" hidden="1" x14ac:dyDescent="0.25">
      <c r="A23783">
        <v>23782</v>
      </c>
      <c r="B23783">
        <v>0</v>
      </c>
      <c r="C23783">
        <v>0</v>
      </c>
      <c r="D23783" s="3" t="s">
        <v>283889</v>
      </c>
      <c r="E23783" s="3" t="s">
        <v>32901</v>
      </c>
    </row>
    <row r="23784" spans="1:5" hidden="1" x14ac:dyDescent="0.25">
      <c r="A23784">
        <v>23783</v>
      </c>
      <c r="B23784">
        <v>0</v>
      </c>
      <c r="C23784">
        <v>0</v>
      </c>
      <c r="D23784" s="3" t="s">
        <v>283889</v>
      </c>
      <c r="E23784" s="3" t="s">
        <v>32985</v>
      </c>
    </row>
    <row r="23785" spans="1:5" hidden="1" x14ac:dyDescent="0.25">
      <c r="A23785">
        <v>23784</v>
      </c>
      <c r="B23785">
        <v>0</v>
      </c>
      <c r="C23785">
        <v>0</v>
      </c>
      <c r="D23785" s="3" t="s">
        <v>283896</v>
      </c>
      <c r="E23785" s="3" t="s">
        <v>229570</v>
      </c>
    </row>
    <row r="23786" spans="1:5" hidden="1" x14ac:dyDescent="0.25">
      <c r="A23786">
        <v>23785</v>
      </c>
      <c r="B23786">
        <v>2</v>
      </c>
      <c r="C23786">
        <v>1</v>
      </c>
      <c r="D23786" s="3" t="s">
        <v>283887</v>
      </c>
      <c r="E23786" s="3" t="s">
        <v>64140</v>
      </c>
    </row>
    <row r="23787" spans="1:5" hidden="1" x14ac:dyDescent="0.25">
      <c r="A23787">
        <v>23786</v>
      </c>
      <c r="B23787">
        <v>0</v>
      </c>
      <c r="C23787">
        <v>0</v>
      </c>
      <c r="D23787" s="3" t="s">
        <v>283889</v>
      </c>
      <c r="E23787" s="3" t="s">
        <v>33273</v>
      </c>
    </row>
    <row r="23788" spans="1:5" hidden="1" x14ac:dyDescent="0.25">
      <c r="A23788">
        <v>23787</v>
      </c>
      <c r="B23788">
        <v>0</v>
      </c>
      <c r="C23788">
        <v>0</v>
      </c>
      <c r="D23788" s="3" t="s">
        <v>283888</v>
      </c>
      <c r="E23788" s="3" t="s">
        <v>201123</v>
      </c>
    </row>
    <row r="23789" spans="1:5" hidden="1" x14ac:dyDescent="0.25">
      <c r="A23789">
        <v>23788</v>
      </c>
      <c r="B23789">
        <v>0</v>
      </c>
      <c r="C23789">
        <v>0</v>
      </c>
      <c r="D23789" s="3" t="s">
        <v>283889</v>
      </c>
      <c r="E23789" s="3" t="s">
        <v>31665</v>
      </c>
    </row>
    <row r="23790" spans="1:5" hidden="1" x14ac:dyDescent="0.25">
      <c r="A23790">
        <v>23789</v>
      </c>
      <c r="B23790">
        <v>0</v>
      </c>
      <c r="C23790">
        <v>0</v>
      </c>
      <c r="D23790" s="3" t="s">
        <v>283900</v>
      </c>
      <c r="E23790" s="3" t="s">
        <v>253931</v>
      </c>
    </row>
    <row r="23791" spans="1:5" hidden="1" x14ac:dyDescent="0.25">
      <c r="A23791">
        <v>23790</v>
      </c>
      <c r="B23791">
        <v>2</v>
      </c>
      <c r="C23791">
        <v>1</v>
      </c>
      <c r="D23791" s="3" t="s">
        <v>283887</v>
      </c>
      <c r="E23791" s="3" t="s">
        <v>64044</v>
      </c>
    </row>
    <row r="23792" spans="1:5" hidden="1" x14ac:dyDescent="0.25">
      <c r="A23792">
        <v>23791</v>
      </c>
      <c r="B23792">
        <v>0</v>
      </c>
      <c r="C23792">
        <v>0</v>
      </c>
      <c r="D23792" s="3" t="s">
        <v>283889</v>
      </c>
      <c r="E23792" s="3" t="s">
        <v>31809</v>
      </c>
    </row>
    <row r="23793" spans="1:5" hidden="1" x14ac:dyDescent="0.25">
      <c r="A23793">
        <v>23792</v>
      </c>
      <c r="B23793">
        <v>2</v>
      </c>
      <c r="C23793">
        <v>1</v>
      </c>
      <c r="D23793" s="3" t="s">
        <v>283887</v>
      </c>
      <c r="E23793" s="3" t="s">
        <v>62448</v>
      </c>
    </row>
    <row r="23794" spans="1:5" hidden="1" x14ac:dyDescent="0.25">
      <c r="A23794">
        <v>23793</v>
      </c>
      <c r="B23794">
        <v>0</v>
      </c>
      <c r="C23794">
        <v>0</v>
      </c>
      <c r="D23794" s="3" t="s">
        <v>283889</v>
      </c>
      <c r="E23794" s="3" t="s">
        <v>33309</v>
      </c>
    </row>
    <row r="23795" spans="1:5" hidden="1" x14ac:dyDescent="0.25">
      <c r="A23795">
        <v>23794</v>
      </c>
      <c r="B23795">
        <v>0</v>
      </c>
      <c r="C23795">
        <v>0</v>
      </c>
      <c r="D23795" s="3" t="s">
        <v>283882</v>
      </c>
      <c r="E23795" s="3" t="s">
        <v>47698</v>
      </c>
    </row>
    <row r="23796" spans="1:5" hidden="1" x14ac:dyDescent="0.25">
      <c r="A23796">
        <v>23795</v>
      </c>
      <c r="B23796">
        <v>2</v>
      </c>
      <c r="C23796">
        <v>1</v>
      </c>
      <c r="D23796" s="3" t="s">
        <v>283905</v>
      </c>
      <c r="E23796" s="3" t="s">
        <v>265846</v>
      </c>
    </row>
    <row r="23797" spans="1:5" hidden="1" x14ac:dyDescent="0.25">
      <c r="A23797">
        <v>23796</v>
      </c>
      <c r="B23797">
        <v>0</v>
      </c>
      <c r="C23797">
        <v>0</v>
      </c>
      <c r="D23797" s="3" t="s">
        <v>283882</v>
      </c>
      <c r="E23797" s="3" t="s">
        <v>48022</v>
      </c>
    </row>
    <row r="23798" spans="1:5" hidden="1" x14ac:dyDescent="0.25">
      <c r="A23798">
        <v>23797</v>
      </c>
      <c r="B23798">
        <v>2</v>
      </c>
      <c r="C23798">
        <v>1</v>
      </c>
      <c r="D23798" s="3" t="s">
        <v>283895</v>
      </c>
      <c r="E23798" s="3" t="s">
        <v>197525</v>
      </c>
    </row>
    <row r="23799" spans="1:5" hidden="1" x14ac:dyDescent="0.25">
      <c r="A23799">
        <v>23798</v>
      </c>
      <c r="B23799">
        <v>2</v>
      </c>
      <c r="C23799">
        <v>1</v>
      </c>
      <c r="D23799" s="3" t="s">
        <v>283881</v>
      </c>
      <c r="E23799" s="3" t="s">
        <v>224105</v>
      </c>
    </row>
    <row r="23800" spans="1:5" hidden="1" x14ac:dyDescent="0.25">
      <c r="A23800">
        <v>23799</v>
      </c>
      <c r="B23800">
        <v>0</v>
      </c>
      <c r="C23800">
        <v>0</v>
      </c>
      <c r="D23800" s="3" t="s">
        <v>283889</v>
      </c>
      <c r="E23800" s="3" t="s">
        <v>33357</v>
      </c>
    </row>
    <row r="23801" spans="1:5" hidden="1" x14ac:dyDescent="0.25">
      <c r="A23801">
        <v>23800</v>
      </c>
      <c r="B23801">
        <v>0</v>
      </c>
      <c r="C23801">
        <v>0</v>
      </c>
      <c r="D23801" s="3" t="s">
        <v>283882</v>
      </c>
      <c r="E23801" s="3" t="s">
        <v>47902</v>
      </c>
    </row>
    <row r="23802" spans="1:5" hidden="1" x14ac:dyDescent="0.25">
      <c r="A23802">
        <v>23801</v>
      </c>
      <c r="B23802">
        <v>1</v>
      </c>
      <c r="C23802">
        <v>5</v>
      </c>
      <c r="D23802" s="3" t="s">
        <v>283893</v>
      </c>
      <c r="E23802" s="3" t="s">
        <v>144063</v>
      </c>
    </row>
    <row r="23803" spans="1:5" hidden="1" x14ac:dyDescent="0.25">
      <c r="A23803">
        <v>23802</v>
      </c>
      <c r="B23803">
        <v>0</v>
      </c>
      <c r="C23803">
        <v>0</v>
      </c>
      <c r="D23803" s="3" t="s">
        <v>283906</v>
      </c>
      <c r="E23803" s="3" t="s">
        <v>119961</v>
      </c>
    </row>
    <row r="23804" spans="1:5" hidden="1" x14ac:dyDescent="0.25">
      <c r="A23804">
        <v>23803</v>
      </c>
      <c r="B23804">
        <v>1</v>
      </c>
      <c r="C23804">
        <v>14</v>
      </c>
      <c r="D23804" s="3" t="s">
        <v>283882</v>
      </c>
      <c r="E23804" s="3" t="s">
        <v>47626</v>
      </c>
    </row>
    <row r="23805" spans="1:5" hidden="1" x14ac:dyDescent="0.25">
      <c r="A23805">
        <v>23804</v>
      </c>
      <c r="B23805">
        <v>0</v>
      </c>
      <c r="C23805">
        <v>0</v>
      </c>
      <c r="D23805" s="3" t="s">
        <v>283889</v>
      </c>
      <c r="E23805" s="3" t="s">
        <v>33045</v>
      </c>
    </row>
    <row r="23806" spans="1:5" hidden="1" x14ac:dyDescent="0.25">
      <c r="A23806">
        <v>23805</v>
      </c>
      <c r="B23806">
        <v>1</v>
      </c>
      <c r="C23806">
        <v>3</v>
      </c>
      <c r="D23806" s="3" t="s">
        <v>283882</v>
      </c>
      <c r="E23806" s="3" t="s">
        <v>47818</v>
      </c>
    </row>
    <row r="23807" spans="1:5" hidden="1" x14ac:dyDescent="0.25">
      <c r="A23807">
        <v>23806</v>
      </c>
      <c r="B23807">
        <v>2</v>
      </c>
      <c r="C23807">
        <v>1</v>
      </c>
      <c r="D23807" s="3" t="s">
        <v>283882</v>
      </c>
      <c r="E23807" s="3" t="s">
        <v>47770</v>
      </c>
    </row>
    <row r="23808" spans="1:5" hidden="1" x14ac:dyDescent="0.25">
      <c r="A23808">
        <v>23807</v>
      </c>
      <c r="B23808">
        <v>0</v>
      </c>
      <c r="C23808">
        <v>0</v>
      </c>
      <c r="D23808" s="3" t="s">
        <v>283890</v>
      </c>
      <c r="E23808" s="3" t="s">
        <v>274159</v>
      </c>
    </row>
    <row r="23809" spans="1:5" hidden="1" x14ac:dyDescent="0.25">
      <c r="A23809">
        <v>23808</v>
      </c>
      <c r="B23809">
        <v>0</v>
      </c>
      <c r="C23809">
        <v>0</v>
      </c>
      <c r="D23809" s="3" t="s">
        <v>283889</v>
      </c>
      <c r="E23809" s="3" t="s">
        <v>33489</v>
      </c>
    </row>
    <row r="23810" spans="1:5" hidden="1" x14ac:dyDescent="0.25">
      <c r="A23810">
        <v>23809</v>
      </c>
      <c r="B23810">
        <v>2</v>
      </c>
      <c r="C23810">
        <v>1</v>
      </c>
      <c r="D23810" s="3" t="s">
        <v>283893</v>
      </c>
      <c r="E23810" s="3" t="s">
        <v>144253</v>
      </c>
    </row>
    <row r="23811" spans="1:5" x14ac:dyDescent="0.25">
      <c r="A23811">
        <v>3587</v>
      </c>
      <c r="B23811">
        <v>2</v>
      </c>
      <c r="C23811">
        <v>1</v>
      </c>
      <c r="D23811" s="3" t="s">
        <v>283884</v>
      </c>
      <c r="E23811" s="3" t="s">
        <v>216257</v>
      </c>
    </row>
    <row r="23812" spans="1:5" hidden="1" x14ac:dyDescent="0.25">
      <c r="A23812">
        <v>23811</v>
      </c>
      <c r="B23812">
        <v>2</v>
      </c>
      <c r="C23812">
        <v>1</v>
      </c>
      <c r="D23812" s="3" t="s">
        <v>283887</v>
      </c>
      <c r="E23812" s="3" t="s">
        <v>64284</v>
      </c>
    </row>
    <row r="23813" spans="1:5" hidden="1" x14ac:dyDescent="0.25">
      <c r="A23813">
        <v>23812</v>
      </c>
      <c r="B23813">
        <v>2</v>
      </c>
      <c r="C23813">
        <v>1</v>
      </c>
      <c r="D23813" s="3" t="s">
        <v>283887</v>
      </c>
      <c r="E23813" s="3" t="s">
        <v>64260</v>
      </c>
    </row>
    <row r="23814" spans="1:5" hidden="1" x14ac:dyDescent="0.25">
      <c r="A23814">
        <v>23813</v>
      </c>
      <c r="B23814">
        <v>2</v>
      </c>
      <c r="C23814">
        <v>1</v>
      </c>
      <c r="D23814" s="3" t="s">
        <v>283882</v>
      </c>
      <c r="E23814" s="3" t="s">
        <v>47734</v>
      </c>
    </row>
    <row r="23815" spans="1:5" hidden="1" x14ac:dyDescent="0.25">
      <c r="A23815">
        <v>23814</v>
      </c>
      <c r="B23815">
        <v>0</v>
      </c>
      <c r="C23815">
        <v>0</v>
      </c>
      <c r="D23815" s="3" t="s">
        <v>283889</v>
      </c>
      <c r="E23815" s="3" t="s">
        <v>31557</v>
      </c>
    </row>
    <row r="23816" spans="1:5" hidden="1" x14ac:dyDescent="0.25">
      <c r="A23816">
        <v>23815</v>
      </c>
      <c r="B23816">
        <v>1</v>
      </c>
      <c r="C23816">
        <v>6</v>
      </c>
      <c r="D23816" s="3" t="s">
        <v>283882</v>
      </c>
      <c r="E23816" s="3" t="s">
        <v>47722</v>
      </c>
    </row>
    <row r="23817" spans="1:5" hidden="1" x14ac:dyDescent="0.25">
      <c r="A23817">
        <v>23816</v>
      </c>
      <c r="B23817">
        <v>3</v>
      </c>
      <c r="C23817">
        <v>13</v>
      </c>
      <c r="D23817" s="3" t="s">
        <v>283887</v>
      </c>
      <c r="E23817" s="3" t="s">
        <v>64380</v>
      </c>
    </row>
    <row r="23818" spans="1:5" hidden="1" x14ac:dyDescent="0.25">
      <c r="A23818">
        <v>23817</v>
      </c>
      <c r="B23818">
        <v>0</v>
      </c>
      <c r="C23818">
        <v>0</v>
      </c>
      <c r="D23818" s="3" t="s">
        <v>283887</v>
      </c>
      <c r="E23818" s="3" t="s">
        <v>50457</v>
      </c>
    </row>
    <row r="23819" spans="1:5" hidden="1" x14ac:dyDescent="0.25">
      <c r="A23819">
        <v>23818</v>
      </c>
      <c r="B23819">
        <v>0</v>
      </c>
      <c r="C23819">
        <v>0</v>
      </c>
      <c r="D23819" s="3" t="s">
        <v>283903</v>
      </c>
      <c r="E23819" s="3" t="s">
        <v>181508</v>
      </c>
    </row>
    <row r="23820" spans="1:5" hidden="1" x14ac:dyDescent="0.25">
      <c r="A23820">
        <v>23819</v>
      </c>
      <c r="B23820">
        <v>0</v>
      </c>
      <c r="C23820">
        <v>0</v>
      </c>
      <c r="D23820" s="3" t="s">
        <v>283896</v>
      </c>
      <c r="E23820" s="3" t="s">
        <v>229333</v>
      </c>
    </row>
    <row r="23821" spans="1:5" hidden="1" x14ac:dyDescent="0.25">
      <c r="A23821">
        <v>23820</v>
      </c>
      <c r="B23821">
        <v>1</v>
      </c>
      <c r="C23821">
        <v>3</v>
      </c>
      <c r="D23821" s="3" t="s">
        <v>283889</v>
      </c>
      <c r="E23821" s="3" t="s">
        <v>17095</v>
      </c>
    </row>
    <row r="23822" spans="1:5" hidden="1" x14ac:dyDescent="0.25">
      <c r="A23822">
        <v>23821</v>
      </c>
      <c r="B23822">
        <v>2</v>
      </c>
      <c r="C23822">
        <v>1</v>
      </c>
      <c r="D23822" s="3" t="s">
        <v>283881</v>
      </c>
      <c r="E23822" s="3" t="s">
        <v>224162</v>
      </c>
    </row>
    <row r="23823" spans="1:5" hidden="1" x14ac:dyDescent="0.25">
      <c r="A23823">
        <v>23822</v>
      </c>
      <c r="B23823">
        <v>0</v>
      </c>
      <c r="C23823">
        <v>0</v>
      </c>
      <c r="D23823" s="3" t="s">
        <v>283906</v>
      </c>
      <c r="E23823" s="3" t="s">
        <v>119973</v>
      </c>
    </row>
    <row r="23824" spans="1:5" hidden="1" x14ac:dyDescent="0.25">
      <c r="A23824">
        <v>23823</v>
      </c>
      <c r="B23824">
        <v>2</v>
      </c>
      <c r="C23824">
        <v>1</v>
      </c>
      <c r="D23824" s="3" t="s">
        <v>283887</v>
      </c>
      <c r="E23824" s="3" t="s">
        <v>64452</v>
      </c>
    </row>
    <row r="23825" spans="1:5" hidden="1" x14ac:dyDescent="0.25">
      <c r="A23825">
        <v>23824</v>
      </c>
      <c r="B23825">
        <v>1</v>
      </c>
      <c r="C23825">
        <v>3</v>
      </c>
      <c r="D23825" s="3" t="s">
        <v>283887</v>
      </c>
      <c r="E23825" s="3" t="s">
        <v>63948</v>
      </c>
    </row>
    <row r="23826" spans="1:5" hidden="1" x14ac:dyDescent="0.25">
      <c r="A23826">
        <v>23825</v>
      </c>
      <c r="B23826">
        <v>2</v>
      </c>
      <c r="C23826">
        <v>1</v>
      </c>
      <c r="D23826" s="3" t="s">
        <v>283882</v>
      </c>
      <c r="E23826" s="3" t="s">
        <v>48058</v>
      </c>
    </row>
    <row r="23827" spans="1:5" hidden="1" x14ac:dyDescent="0.25">
      <c r="A23827">
        <v>23826</v>
      </c>
      <c r="B23827">
        <v>0</v>
      </c>
      <c r="C23827">
        <v>0</v>
      </c>
      <c r="D23827" s="3" t="s">
        <v>283885</v>
      </c>
      <c r="E23827" s="3" t="s">
        <v>32301</v>
      </c>
    </row>
    <row r="23828" spans="1:5" hidden="1" x14ac:dyDescent="0.25">
      <c r="A23828">
        <v>23827</v>
      </c>
      <c r="B23828">
        <v>0</v>
      </c>
      <c r="C23828">
        <v>0</v>
      </c>
      <c r="D23828" s="3" t="s">
        <v>283906</v>
      </c>
      <c r="E23828" s="3" t="s">
        <v>119349</v>
      </c>
    </row>
    <row r="23829" spans="1:5" hidden="1" x14ac:dyDescent="0.25">
      <c r="A23829">
        <v>23828</v>
      </c>
      <c r="B23829">
        <v>1</v>
      </c>
      <c r="C23829">
        <v>3</v>
      </c>
      <c r="D23829" s="3" t="s">
        <v>283887</v>
      </c>
      <c r="E23829" s="3" t="s">
        <v>63264</v>
      </c>
    </row>
    <row r="23830" spans="1:5" hidden="1" x14ac:dyDescent="0.25">
      <c r="A23830">
        <v>23829</v>
      </c>
      <c r="B23830">
        <v>0</v>
      </c>
      <c r="C23830">
        <v>0</v>
      </c>
      <c r="D23830" s="3" t="s">
        <v>283882</v>
      </c>
      <c r="E23830" s="3" t="s">
        <v>46054</v>
      </c>
    </row>
    <row r="23831" spans="1:5" hidden="1" x14ac:dyDescent="0.25">
      <c r="A23831">
        <v>23830</v>
      </c>
      <c r="B23831">
        <v>0</v>
      </c>
      <c r="C23831">
        <v>0</v>
      </c>
      <c r="D23831" s="3" t="s">
        <v>283907</v>
      </c>
      <c r="E23831" s="3" t="s">
        <v>87633</v>
      </c>
    </row>
    <row r="23832" spans="1:5" hidden="1" x14ac:dyDescent="0.25">
      <c r="A23832">
        <v>23831</v>
      </c>
      <c r="B23832">
        <v>1</v>
      </c>
      <c r="C23832">
        <v>5</v>
      </c>
      <c r="D23832" s="3" t="s">
        <v>283887</v>
      </c>
      <c r="E23832" s="3" t="s">
        <v>63228</v>
      </c>
    </row>
    <row r="23833" spans="1:5" x14ac:dyDescent="0.25">
      <c r="A23833">
        <v>3399</v>
      </c>
      <c r="B23833">
        <v>2</v>
      </c>
      <c r="C23833">
        <v>1</v>
      </c>
      <c r="D23833" s="3" t="s">
        <v>283884</v>
      </c>
      <c r="E23833" s="3" t="s">
        <v>32306</v>
      </c>
    </row>
    <row r="23834" spans="1:5" hidden="1" x14ac:dyDescent="0.25">
      <c r="A23834">
        <v>23833</v>
      </c>
      <c r="B23834">
        <v>0</v>
      </c>
      <c r="C23834">
        <v>0</v>
      </c>
      <c r="D23834" s="3" t="s">
        <v>283889</v>
      </c>
      <c r="E23834" s="3" t="s">
        <v>33657</v>
      </c>
    </row>
    <row r="23835" spans="1:5" hidden="1" x14ac:dyDescent="0.25">
      <c r="A23835">
        <v>23834</v>
      </c>
      <c r="B23835">
        <v>2</v>
      </c>
      <c r="C23835">
        <v>1</v>
      </c>
      <c r="D23835" s="3" t="s">
        <v>283881</v>
      </c>
      <c r="E23835" s="3" t="s">
        <v>253972</v>
      </c>
    </row>
    <row r="23836" spans="1:5" hidden="1" x14ac:dyDescent="0.25">
      <c r="A23836">
        <v>23835</v>
      </c>
      <c r="B23836">
        <v>0</v>
      </c>
      <c r="C23836">
        <v>0</v>
      </c>
      <c r="D23836" s="3" t="s">
        <v>283882</v>
      </c>
      <c r="E23836" s="3" t="s">
        <v>46414</v>
      </c>
    </row>
    <row r="23837" spans="1:5" hidden="1" x14ac:dyDescent="0.25">
      <c r="A23837">
        <v>23836</v>
      </c>
      <c r="B23837">
        <v>0</v>
      </c>
      <c r="C23837">
        <v>0</v>
      </c>
      <c r="D23837" s="3" t="s">
        <v>283907</v>
      </c>
      <c r="E23837" s="3" t="s">
        <v>87597</v>
      </c>
    </row>
    <row r="23838" spans="1:5" hidden="1" x14ac:dyDescent="0.25">
      <c r="A23838">
        <v>23837</v>
      </c>
      <c r="B23838">
        <v>0</v>
      </c>
      <c r="C23838">
        <v>0</v>
      </c>
      <c r="D23838" s="3" t="s">
        <v>283903</v>
      </c>
      <c r="E23838" s="3" t="s">
        <v>181076</v>
      </c>
    </row>
    <row r="23839" spans="1:5" hidden="1" x14ac:dyDescent="0.25">
      <c r="A23839">
        <v>23838</v>
      </c>
      <c r="B23839">
        <v>0</v>
      </c>
      <c r="C23839">
        <v>0</v>
      </c>
      <c r="D23839" s="3" t="s">
        <v>283889</v>
      </c>
      <c r="E23839" s="3" t="s">
        <v>32001</v>
      </c>
    </row>
    <row r="23840" spans="1:5" hidden="1" x14ac:dyDescent="0.25">
      <c r="A23840">
        <v>23839</v>
      </c>
      <c r="B23840">
        <v>2</v>
      </c>
      <c r="C23840">
        <v>1</v>
      </c>
      <c r="D23840" s="3" t="s">
        <v>283887</v>
      </c>
      <c r="E23840" s="3" t="s">
        <v>64416</v>
      </c>
    </row>
    <row r="23841" spans="1:5" hidden="1" x14ac:dyDescent="0.25">
      <c r="A23841">
        <v>23840</v>
      </c>
      <c r="B23841">
        <v>2</v>
      </c>
      <c r="C23841">
        <v>1</v>
      </c>
      <c r="D23841" s="3" t="s">
        <v>283901</v>
      </c>
      <c r="E23841" s="3" t="s">
        <v>23777</v>
      </c>
    </row>
    <row r="23842" spans="1:5" hidden="1" x14ac:dyDescent="0.25">
      <c r="A23842">
        <v>23841</v>
      </c>
      <c r="B23842">
        <v>1</v>
      </c>
      <c r="C23842">
        <v>3</v>
      </c>
      <c r="D23842" s="3" t="s">
        <v>283887</v>
      </c>
      <c r="E23842" s="3" t="s">
        <v>63156</v>
      </c>
    </row>
    <row r="23843" spans="1:5" hidden="1" x14ac:dyDescent="0.25">
      <c r="A23843">
        <v>23842</v>
      </c>
      <c r="B23843">
        <v>2</v>
      </c>
      <c r="C23843">
        <v>1</v>
      </c>
      <c r="D23843" s="3" t="s">
        <v>283905</v>
      </c>
      <c r="E23843" s="3" t="s">
        <v>265724</v>
      </c>
    </row>
    <row r="23844" spans="1:5" hidden="1" x14ac:dyDescent="0.25">
      <c r="A23844">
        <v>23843</v>
      </c>
      <c r="B23844">
        <v>0</v>
      </c>
      <c r="C23844">
        <v>0</v>
      </c>
      <c r="D23844" s="3" t="s">
        <v>283888</v>
      </c>
      <c r="E23844" s="3" t="s">
        <v>201237</v>
      </c>
    </row>
    <row r="23845" spans="1:5" hidden="1" x14ac:dyDescent="0.25">
      <c r="A23845">
        <v>23844</v>
      </c>
      <c r="B23845">
        <v>1</v>
      </c>
      <c r="C23845">
        <v>3</v>
      </c>
      <c r="D23845" s="3" t="s">
        <v>283882</v>
      </c>
      <c r="E23845" s="3" t="s">
        <v>48046</v>
      </c>
    </row>
    <row r="23846" spans="1:5" hidden="1" x14ac:dyDescent="0.25">
      <c r="A23846">
        <v>23845</v>
      </c>
      <c r="B23846">
        <v>0</v>
      </c>
      <c r="C23846">
        <v>0</v>
      </c>
      <c r="D23846" s="3" t="s">
        <v>283889</v>
      </c>
      <c r="E23846" s="3" t="s">
        <v>33465</v>
      </c>
    </row>
    <row r="23847" spans="1:5" hidden="1" x14ac:dyDescent="0.25">
      <c r="A23847">
        <v>23846</v>
      </c>
      <c r="B23847">
        <v>1</v>
      </c>
      <c r="C23847">
        <v>3</v>
      </c>
      <c r="D23847" s="3" t="s">
        <v>283887</v>
      </c>
      <c r="E23847" s="3" t="s">
        <v>64344</v>
      </c>
    </row>
    <row r="23848" spans="1:5" hidden="1" x14ac:dyDescent="0.25">
      <c r="A23848">
        <v>23847</v>
      </c>
      <c r="B23848">
        <v>2</v>
      </c>
      <c r="C23848">
        <v>1</v>
      </c>
      <c r="D23848" s="3" t="s">
        <v>283882</v>
      </c>
      <c r="E23848" s="3" t="s">
        <v>48010</v>
      </c>
    </row>
    <row r="23849" spans="1:5" hidden="1" x14ac:dyDescent="0.25">
      <c r="A23849">
        <v>23848</v>
      </c>
      <c r="B23849">
        <v>2</v>
      </c>
      <c r="C23849">
        <v>1</v>
      </c>
      <c r="D23849" s="3" t="s">
        <v>283887</v>
      </c>
      <c r="E23849" s="3" t="s">
        <v>64644</v>
      </c>
    </row>
    <row r="23850" spans="1:5" x14ac:dyDescent="0.25">
      <c r="A23850">
        <v>3347</v>
      </c>
      <c r="B23850">
        <v>1</v>
      </c>
      <c r="C23850">
        <v>6</v>
      </c>
      <c r="D23850" s="3" t="s">
        <v>283884</v>
      </c>
      <c r="E23850" s="3" t="s">
        <v>215877</v>
      </c>
    </row>
    <row r="23851" spans="1:5" hidden="1" x14ac:dyDescent="0.25">
      <c r="A23851">
        <v>23850</v>
      </c>
      <c r="B23851">
        <v>2</v>
      </c>
      <c r="C23851">
        <v>1</v>
      </c>
      <c r="D23851" s="3" t="s">
        <v>283887</v>
      </c>
      <c r="E23851" s="3" t="s">
        <v>64164</v>
      </c>
    </row>
    <row r="23852" spans="1:5" hidden="1" x14ac:dyDescent="0.25">
      <c r="A23852">
        <v>23851</v>
      </c>
      <c r="B23852">
        <v>2</v>
      </c>
      <c r="C23852">
        <v>1</v>
      </c>
      <c r="D23852" s="3" t="s">
        <v>283882</v>
      </c>
      <c r="E23852" s="3" t="s">
        <v>47986</v>
      </c>
    </row>
    <row r="23853" spans="1:5" hidden="1" x14ac:dyDescent="0.25">
      <c r="A23853">
        <v>23852</v>
      </c>
      <c r="B23853">
        <v>0</v>
      </c>
      <c r="C23853">
        <v>0</v>
      </c>
      <c r="D23853" s="3" t="s">
        <v>283907</v>
      </c>
      <c r="E23853" s="3" t="s">
        <v>88533</v>
      </c>
    </row>
    <row r="23854" spans="1:5" hidden="1" x14ac:dyDescent="0.25">
      <c r="A23854">
        <v>23853</v>
      </c>
      <c r="B23854">
        <v>2</v>
      </c>
      <c r="C23854">
        <v>1</v>
      </c>
      <c r="D23854" s="3" t="s">
        <v>283882</v>
      </c>
      <c r="E23854" s="3" t="s">
        <v>48274</v>
      </c>
    </row>
    <row r="23855" spans="1:5" hidden="1" x14ac:dyDescent="0.25">
      <c r="A23855">
        <v>23854</v>
      </c>
      <c r="B23855">
        <v>2</v>
      </c>
      <c r="C23855">
        <v>1</v>
      </c>
      <c r="D23855" s="3" t="s">
        <v>283887</v>
      </c>
      <c r="E23855" s="3" t="s">
        <v>64632</v>
      </c>
    </row>
    <row r="23856" spans="1:5" hidden="1" x14ac:dyDescent="0.25">
      <c r="A23856">
        <v>23855</v>
      </c>
      <c r="B23856">
        <v>3</v>
      </c>
      <c r="C23856">
        <v>12</v>
      </c>
      <c r="D23856" s="3" t="s">
        <v>283887</v>
      </c>
      <c r="E23856" s="3" t="s">
        <v>64596</v>
      </c>
    </row>
    <row r="23857" spans="1:5" hidden="1" x14ac:dyDescent="0.25">
      <c r="A23857">
        <v>23856</v>
      </c>
      <c r="B23857">
        <v>1</v>
      </c>
      <c r="C23857">
        <v>3</v>
      </c>
      <c r="D23857" s="3" t="s">
        <v>283887</v>
      </c>
      <c r="E23857" s="3" t="s">
        <v>64584</v>
      </c>
    </row>
    <row r="23858" spans="1:5" x14ac:dyDescent="0.25">
      <c r="A23858">
        <v>3389</v>
      </c>
      <c r="B23858">
        <v>2</v>
      </c>
      <c r="C23858">
        <v>1</v>
      </c>
      <c r="D23858" s="3" t="s">
        <v>283884</v>
      </c>
      <c r="E23858" s="3" t="s">
        <v>33854</v>
      </c>
    </row>
    <row r="23859" spans="1:5" hidden="1" x14ac:dyDescent="0.25">
      <c r="A23859">
        <v>23858</v>
      </c>
      <c r="B23859">
        <v>2</v>
      </c>
      <c r="C23859">
        <v>1</v>
      </c>
      <c r="D23859" s="3" t="s">
        <v>283887</v>
      </c>
      <c r="E23859" s="3" t="s">
        <v>64404</v>
      </c>
    </row>
    <row r="23860" spans="1:5" hidden="1" x14ac:dyDescent="0.25">
      <c r="A23860">
        <v>23859</v>
      </c>
      <c r="B23860">
        <v>0</v>
      </c>
      <c r="C23860">
        <v>0</v>
      </c>
      <c r="D23860" s="3" t="s">
        <v>283906</v>
      </c>
      <c r="E23860" s="3" t="s">
        <v>120345</v>
      </c>
    </row>
    <row r="23861" spans="1:5" x14ac:dyDescent="0.25">
      <c r="A23861">
        <v>3772</v>
      </c>
      <c r="B23861">
        <v>1</v>
      </c>
      <c r="C23861">
        <v>3</v>
      </c>
      <c r="D23861" s="3" t="s">
        <v>283884</v>
      </c>
      <c r="E23861" s="3" t="s">
        <v>32522</v>
      </c>
    </row>
    <row r="23862" spans="1:5" hidden="1" x14ac:dyDescent="0.25">
      <c r="A23862">
        <v>23861</v>
      </c>
      <c r="B23862">
        <v>0</v>
      </c>
      <c r="C23862">
        <v>0</v>
      </c>
      <c r="D23862" s="3" t="s">
        <v>283889</v>
      </c>
      <c r="E23862" s="3" t="s">
        <v>33621</v>
      </c>
    </row>
    <row r="23863" spans="1:5" hidden="1" x14ac:dyDescent="0.25">
      <c r="A23863">
        <v>23862</v>
      </c>
      <c r="B23863">
        <v>1</v>
      </c>
      <c r="C23863">
        <v>3</v>
      </c>
      <c r="D23863" s="3" t="s">
        <v>283901</v>
      </c>
      <c r="E23863" s="3" t="s">
        <v>25026</v>
      </c>
    </row>
    <row r="23864" spans="1:5" hidden="1" x14ac:dyDescent="0.25">
      <c r="A23864">
        <v>23863</v>
      </c>
      <c r="B23864">
        <v>0</v>
      </c>
      <c r="C23864">
        <v>0</v>
      </c>
      <c r="D23864" s="3" t="s">
        <v>283906</v>
      </c>
      <c r="E23864" s="3" t="s">
        <v>120285</v>
      </c>
    </row>
    <row r="23865" spans="1:5" hidden="1" x14ac:dyDescent="0.25">
      <c r="A23865">
        <v>23864</v>
      </c>
      <c r="B23865">
        <v>2</v>
      </c>
      <c r="C23865">
        <v>1</v>
      </c>
      <c r="D23865" s="3" t="s">
        <v>283893</v>
      </c>
      <c r="E23865" s="3" t="s">
        <v>144323</v>
      </c>
    </row>
    <row r="23866" spans="1:5" hidden="1" x14ac:dyDescent="0.25">
      <c r="A23866">
        <v>23865</v>
      </c>
      <c r="B23866">
        <v>2</v>
      </c>
      <c r="C23866">
        <v>1</v>
      </c>
      <c r="D23866" s="3" t="s">
        <v>283882</v>
      </c>
      <c r="E23866" s="3" t="s">
        <v>46906</v>
      </c>
    </row>
    <row r="23867" spans="1:5" hidden="1" x14ac:dyDescent="0.25">
      <c r="A23867">
        <v>23866</v>
      </c>
      <c r="B23867">
        <v>1</v>
      </c>
      <c r="C23867">
        <v>3</v>
      </c>
      <c r="D23867" s="3" t="s">
        <v>283902</v>
      </c>
      <c r="E23867" s="3" t="s">
        <v>223915</v>
      </c>
    </row>
    <row r="23868" spans="1:5" hidden="1" x14ac:dyDescent="0.25">
      <c r="A23868">
        <v>23867</v>
      </c>
      <c r="B23868">
        <v>0</v>
      </c>
      <c r="C23868">
        <v>0</v>
      </c>
      <c r="D23868" s="3" t="s">
        <v>283882</v>
      </c>
      <c r="E23868" s="3" t="s">
        <v>47650</v>
      </c>
    </row>
    <row r="23869" spans="1:5" hidden="1" x14ac:dyDescent="0.25">
      <c r="A23869">
        <v>23868</v>
      </c>
      <c r="B23869">
        <v>0</v>
      </c>
      <c r="C23869">
        <v>0</v>
      </c>
      <c r="D23869" s="3" t="s">
        <v>283904</v>
      </c>
      <c r="E23869" s="3" t="s">
        <v>137397</v>
      </c>
    </row>
    <row r="23870" spans="1:5" hidden="1" x14ac:dyDescent="0.25">
      <c r="A23870">
        <v>23869</v>
      </c>
      <c r="B23870">
        <v>1</v>
      </c>
      <c r="C23870">
        <v>5</v>
      </c>
      <c r="D23870" s="3" t="s">
        <v>283887</v>
      </c>
      <c r="E23870" s="3" t="s">
        <v>63336</v>
      </c>
    </row>
    <row r="23871" spans="1:5" hidden="1" x14ac:dyDescent="0.25">
      <c r="A23871">
        <v>23870</v>
      </c>
      <c r="B23871">
        <v>0</v>
      </c>
      <c r="C23871">
        <v>0</v>
      </c>
      <c r="D23871" s="3" t="s">
        <v>283900</v>
      </c>
      <c r="E23871" s="3" t="s">
        <v>248831</v>
      </c>
    </row>
    <row r="23872" spans="1:5" hidden="1" x14ac:dyDescent="0.25">
      <c r="A23872">
        <v>23871</v>
      </c>
      <c r="B23872">
        <v>1</v>
      </c>
      <c r="C23872">
        <v>8</v>
      </c>
      <c r="D23872" s="3" t="s">
        <v>283887</v>
      </c>
      <c r="E23872" s="3" t="s">
        <v>63240</v>
      </c>
    </row>
    <row r="23873" spans="1:5" hidden="1" x14ac:dyDescent="0.25">
      <c r="A23873">
        <v>23872</v>
      </c>
      <c r="B23873">
        <v>0</v>
      </c>
      <c r="C23873">
        <v>0</v>
      </c>
      <c r="D23873" s="3" t="s">
        <v>283908</v>
      </c>
      <c r="E23873" s="3" t="s">
        <v>5030</v>
      </c>
    </row>
    <row r="23874" spans="1:5" hidden="1" x14ac:dyDescent="0.25">
      <c r="A23874">
        <v>23873</v>
      </c>
      <c r="B23874">
        <v>2</v>
      </c>
      <c r="C23874">
        <v>1</v>
      </c>
      <c r="D23874" s="3" t="s">
        <v>283882</v>
      </c>
      <c r="E23874" s="3" t="s">
        <v>46714</v>
      </c>
    </row>
    <row r="23875" spans="1:5" hidden="1" x14ac:dyDescent="0.25">
      <c r="A23875">
        <v>23874</v>
      </c>
      <c r="B23875">
        <v>0</v>
      </c>
      <c r="C23875">
        <v>0</v>
      </c>
      <c r="D23875" s="3" t="s">
        <v>283889</v>
      </c>
      <c r="E23875" s="3" t="s">
        <v>32577</v>
      </c>
    </row>
    <row r="23876" spans="1:5" hidden="1" x14ac:dyDescent="0.25">
      <c r="A23876">
        <v>23875</v>
      </c>
      <c r="B23876">
        <v>0</v>
      </c>
      <c r="C23876">
        <v>0</v>
      </c>
      <c r="D23876" s="3" t="s">
        <v>283888</v>
      </c>
      <c r="E23876" s="3" t="s">
        <v>200535</v>
      </c>
    </row>
    <row r="23877" spans="1:5" hidden="1" x14ac:dyDescent="0.25">
      <c r="A23877">
        <v>23876</v>
      </c>
      <c r="B23877">
        <v>0</v>
      </c>
      <c r="C23877">
        <v>0</v>
      </c>
      <c r="D23877" s="3" t="s">
        <v>283888</v>
      </c>
      <c r="E23877" s="3" t="s">
        <v>200745</v>
      </c>
    </row>
    <row r="23878" spans="1:5" hidden="1" x14ac:dyDescent="0.25">
      <c r="A23878">
        <v>23877</v>
      </c>
      <c r="B23878">
        <v>2</v>
      </c>
      <c r="C23878">
        <v>1</v>
      </c>
      <c r="D23878" s="3" t="s">
        <v>283882</v>
      </c>
      <c r="E23878" s="3" t="s">
        <v>46774</v>
      </c>
    </row>
    <row r="23879" spans="1:5" hidden="1" x14ac:dyDescent="0.25">
      <c r="A23879">
        <v>23878</v>
      </c>
      <c r="B23879">
        <v>2</v>
      </c>
      <c r="C23879">
        <v>1</v>
      </c>
      <c r="D23879" s="3" t="s">
        <v>283898</v>
      </c>
      <c r="E23879" s="3" t="s">
        <v>150995</v>
      </c>
    </row>
    <row r="23880" spans="1:5" hidden="1" x14ac:dyDescent="0.25">
      <c r="A23880">
        <v>23879</v>
      </c>
      <c r="B23880">
        <v>0</v>
      </c>
      <c r="C23880">
        <v>0</v>
      </c>
      <c r="D23880" s="3" t="s">
        <v>283889</v>
      </c>
      <c r="E23880" s="3" t="s">
        <v>32469</v>
      </c>
    </row>
    <row r="23881" spans="1:5" hidden="1" x14ac:dyDescent="0.25">
      <c r="A23881">
        <v>23880</v>
      </c>
      <c r="B23881">
        <v>0</v>
      </c>
      <c r="C23881">
        <v>0</v>
      </c>
      <c r="D23881" s="3" t="s">
        <v>283906</v>
      </c>
      <c r="E23881" s="3" t="s">
        <v>119505</v>
      </c>
    </row>
    <row r="23882" spans="1:5" hidden="1" x14ac:dyDescent="0.25">
      <c r="A23882">
        <v>23881</v>
      </c>
      <c r="B23882">
        <v>0</v>
      </c>
      <c r="C23882">
        <v>0</v>
      </c>
      <c r="D23882" s="3" t="s">
        <v>283886</v>
      </c>
      <c r="E23882" s="3" t="s">
        <v>166036</v>
      </c>
    </row>
    <row r="23883" spans="1:5" hidden="1" x14ac:dyDescent="0.25">
      <c r="A23883">
        <v>23882</v>
      </c>
      <c r="B23883">
        <v>0</v>
      </c>
      <c r="C23883">
        <v>0</v>
      </c>
      <c r="D23883" s="3" t="s">
        <v>283889</v>
      </c>
      <c r="E23883" s="3" t="s">
        <v>31917</v>
      </c>
    </row>
    <row r="23884" spans="1:5" hidden="1" x14ac:dyDescent="0.25">
      <c r="A23884">
        <v>23883</v>
      </c>
      <c r="B23884">
        <v>2</v>
      </c>
      <c r="C23884">
        <v>1</v>
      </c>
      <c r="D23884" s="3" t="s">
        <v>283882</v>
      </c>
      <c r="E23884" s="3" t="s">
        <v>47014</v>
      </c>
    </row>
    <row r="23885" spans="1:5" hidden="1" x14ac:dyDescent="0.25">
      <c r="A23885">
        <v>23884</v>
      </c>
      <c r="B23885">
        <v>0</v>
      </c>
      <c r="C23885">
        <v>0</v>
      </c>
      <c r="D23885" s="3" t="s">
        <v>283885</v>
      </c>
      <c r="E23885" s="3" t="s">
        <v>32385</v>
      </c>
    </row>
    <row r="23886" spans="1:5" hidden="1" x14ac:dyDescent="0.25">
      <c r="A23886">
        <v>23885</v>
      </c>
      <c r="B23886">
        <v>2</v>
      </c>
      <c r="C23886">
        <v>1</v>
      </c>
      <c r="D23886" s="3" t="s">
        <v>283882</v>
      </c>
      <c r="E23886" s="3" t="s">
        <v>46930</v>
      </c>
    </row>
    <row r="23887" spans="1:5" hidden="1" x14ac:dyDescent="0.25">
      <c r="A23887">
        <v>23886</v>
      </c>
      <c r="B23887">
        <v>1</v>
      </c>
      <c r="C23887">
        <v>5</v>
      </c>
      <c r="D23887" s="3" t="s">
        <v>283899</v>
      </c>
      <c r="E23887" s="3" t="s">
        <v>71825</v>
      </c>
    </row>
    <row r="23888" spans="1:5" hidden="1" x14ac:dyDescent="0.25">
      <c r="A23888">
        <v>23887</v>
      </c>
      <c r="B23888">
        <v>1</v>
      </c>
      <c r="C23888">
        <v>5</v>
      </c>
      <c r="D23888" s="3" t="s">
        <v>283887</v>
      </c>
      <c r="E23888" s="3" t="s">
        <v>63444</v>
      </c>
    </row>
    <row r="23889" spans="1:5" hidden="1" x14ac:dyDescent="0.25">
      <c r="A23889">
        <v>23888</v>
      </c>
      <c r="B23889">
        <v>0</v>
      </c>
      <c r="C23889">
        <v>0</v>
      </c>
      <c r="D23889" s="3" t="s">
        <v>283885</v>
      </c>
      <c r="E23889" s="3" t="s">
        <v>32397</v>
      </c>
    </row>
    <row r="23890" spans="1:5" hidden="1" x14ac:dyDescent="0.25">
      <c r="A23890">
        <v>23889</v>
      </c>
      <c r="B23890">
        <v>0</v>
      </c>
      <c r="C23890">
        <v>0</v>
      </c>
      <c r="D23890" s="3" t="s">
        <v>283882</v>
      </c>
      <c r="E23890" s="3" t="s">
        <v>46498</v>
      </c>
    </row>
    <row r="23891" spans="1:5" hidden="1" x14ac:dyDescent="0.25">
      <c r="A23891">
        <v>23890</v>
      </c>
      <c r="B23891">
        <v>1</v>
      </c>
      <c r="C23891">
        <v>6</v>
      </c>
      <c r="D23891" s="3" t="s">
        <v>283887</v>
      </c>
      <c r="E23891" s="3" t="s">
        <v>63396</v>
      </c>
    </row>
    <row r="23892" spans="1:5" hidden="1" x14ac:dyDescent="0.25">
      <c r="A23892">
        <v>23891</v>
      </c>
      <c r="B23892">
        <v>1</v>
      </c>
      <c r="C23892">
        <v>6</v>
      </c>
      <c r="D23892" s="3" t="s">
        <v>283882</v>
      </c>
      <c r="E23892" s="3" t="s">
        <v>47290</v>
      </c>
    </row>
    <row r="23893" spans="1:5" hidden="1" x14ac:dyDescent="0.25">
      <c r="A23893">
        <v>23892</v>
      </c>
      <c r="B23893">
        <v>0</v>
      </c>
      <c r="C23893">
        <v>0</v>
      </c>
      <c r="D23893" s="3" t="s">
        <v>283887</v>
      </c>
      <c r="E23893" s="3" t="s">
        <v>49125</v>
      </c>
    </row>
    <row r="23894" spans="1:5" hidden="1" x14ac:dyDescent="0.25">
      <c r="A23894">
        <v>23893</v>
      </c>
      <c r="B23894">
        <v>2</v>
      </c>
      <c r="C23894">
        <v>1</v>
      </c>
      <c r="D23894" s="3" t="s">
        <v>283882</v>
      </c>
      <c r="E23894" s="3" t="s">
        <v>47278</v>
      </c>
    </row>
    <row r="23895" spans="1:5" hidden="1" x14ac:dyDescent="0.25">
      <c r="A23895">
        <v>23894</v>
      </c>
      <c r="B23895">
        <v>0</v>
      </c>
      <c r="C23895">
        <v>0</v>
      </c>
      <c r="D23895" s="3" t="s">
        <v>283889</v>
      </c>
      <c r="E23895" s="3" t="s">
        <v>32217</v>
      </c>
    </row>
    <row r="23896" spans="1:5" hidden="1" x14ac:dyDescent="0.25">
      <c r="A23896">
        <v>23895</v>
      </c>
      <c r="B23896">
        <v>0</v>
      </c>
      <c r="C23896">
        <v>0</v>
      </c>
      <c r="D23896" s="3" t="s">
        <v>283906</v>
      </c>
      <c r="E23896" s="3" t="s">
        <v>119325</v>
      </c>
    </row>
    <row r="23897" spans="1:5" hidden="1" x14ac:dyDescent="0.25">
      <c r="A23897">
        <v>23896</v>
      </c>
      <c r="B23897">
        <v>0</v>
      </c>
      <c r="C23897">
        <v>0</v>
      </c>
      <c r="D23897" s="3" t="s">
        <v>283908</v>
      </c>
      <c r="E23897" s="3" t="s">
        <v>55785</v>
      </c>
    </row>
    <row r="23898" spans="1:5" hidden="1" x14ac:dyDescent="0.25">
      <c r="A23898">
        <v>23897</v>
      </c>
      <c r="B23898">
        <v>2</v>
      </c>
      <c r="C23898">
        <v>1</v>
      </c>
      <c r="D23898" s="3" t="s">
        <v>283887</v>
      </c>
      <c r="E23898" s="3" t="s">
        <v>63672</v>
      </c>
    </row>
    <row r="23899" spans="1:5" hidden="1" x14ac:dyDescent="0.25">
      <c r="A23899">
        <v>23898</v>
      </c>
      <c r="B23899">
        <v>0</v>
      </c>
      <c r="C23899">
        <v>0</v>
      </c>
      <c r="D23899" s="3" t="s">
        <v>283889</v>
      </c>
      <c r="E23899" s="3" t="s">
        <v>31293</v>
      </c>
    </row>
    <row r="23900" spans="1:5" hidden="1" x14ac:dyDescent="0.25">
      <c r="A23900">
        <v>23899</v>
      </c>
      <c r="B23900">
        <v>0</v>
      </c>
      <c r="C23900">
        <v>0</v>
      </c>
      <c r="D23900" s="3" t="s">
        <v>283889</v>
      </c>
      <c r="E23900" s="3" t="s">
        <v>31845</v>
      </c>
    </row>
    <row r="23901" spans="1:5" hidden="1" x14ac:dyDescent="0.25">
      <c r="A23901">
        <v>23900</v>
      </c>
      <c r="B23901">
        <v>2</v>
      </c>
      <c r="C23901">
        <v>1</v>
      </c>
      <c r="D23901" s="3" t="s">
        <v>283893</v>
      </c>
      <c r="E23901" s="3" t="s">
        <v>143863</v>
      </c>
    </row>
    <row r="23902" spans="1:5" hidden="1" x14ac:dyDescent="0.25">
      <c r="A23902">
        <v>23901</v>
      </c>
      <c r="B23902">
        <v>0</v>
      </c>
      <c r="C23902">
        <v>0</v>
      </c>
      <c r="D23902" s="3" t="s">
        <v>283882</v>
      </c>
      <c r="E23902" s="3" t="s">
        <v>31184</v>
      </c>
    </row>
    <row r="23903" spans="1:5" hidden="1" x14ac:dyDescent="0.25">
      <c r="A23903">
        <v>23902</v>
      </c>
      <c r="B23903">
        <v>2</v>
      </c>
      <c r="C23903">
        <v>1</v>
      </c>
      <c r="D23903" s="3" t="s">
        <v>283882</v>
      </c>
      <c r="E23903" s="3" t="s">
        <v>47218</v>
      </c>
    </row>
    <row r="23904" spans="1:5" x14ac:dyDescent="0.25">
      <c r="A23904">
        <v>3360</v>
      </c>
      <c r="B23904">
        <v>0</v>
      </c>
      <c r="C23904">
        <v>0</v>
      </c>
      <c r="D23904" s="3" t="s">
        <v>283884</v>
      </c>
      <c r="E23904" s="3" t="s">
        <v>216737</v>
      </c>
    </row>
    <row r="23905" spans="1:5" hidden="1" x14ac:dyDescent="0.25">
      <c r="A23905">
        <v>23904</v>
      </c>
      <c r="B23905">
        <v>0</v>
      </c>
      <c r="C23905">
        <v>0</v>
      </c>
      <c r="D23905" s="3" t="s">
        <v>283887</v>
      </c>
      <c r="E23905" s="3" t="s">
        <v>49473</v>
      </c>
    </row>
    <row r="23906" spans="1:5" hidden="1" x14ac:dyDescent="0.25">
      <c r="A23906">
        <v>23905</v>
      </c>
      <c r="B23906">
        <v>1</v>
      </c>
      <c r="C23906">
        <v>2</v>
      </c>
      <c r="D23906" s="3" t="s">
        <v>283882</v>
      </c>
      <c r="E23906" s="3" t="s">
        <v>46870</v>
      </c>
    </row>
    <row r="23907" spans="1:5" hidden="1" x14ac:dyDescent="0.25">
      <c r="A23907">
        <v>23906</v>
      </c>
      <c r="B23907">
        <v>0</v>
      </c>
      <c r="C23907">
        <v>0</v>
      </c>
      <c r="D23907" s="3" t="s">
        <v>283907</v>
      </c>
      <c r="E23907" s="3" t="s">
        <v>87969</v>
      </c>
    </row>
    <row r="23908" spans="1:5" hidden="1" x14ac:dyDescent="0.25">
      <c r="A23908">
        <v>23907</v>
      </c>
      <c r="B23908">
        <v>2</v>
      </c>
      <c r="C23908">
        <v>1</v>
      </c>
      <c r="D23908" s="3" t="s">
        <v>283882</v>
      </c>
      <c r="E23908" s="3" t="s">
        <v>47062</v>
      </c>
    </row>
    <row r="23909" spans="1:5" x14ac:dyDescent="0.25">
      <c r="A23909">
        <v>3819</v>
      </c>
      <c r="B23909">
        <v>0</v>
      </c>
      <c r="C23909">
        <v>0</v>
      </c>
      <c r="D23909" s="3" t="s">
        <v>283884</v>
      </c>
      <c r="E23909" s="3" t="s">
        <v>216797</v>
      </c>
    </row>
    <row r="23910" spans="1:5" hidden="1" x14ac:dyDescent="0.25">
      <c r="A23910">
        <v>23909</v>
      </c>
      <c r="B23910">
        <v>0</v>
      </c>
      <c r="C23910">
        <v>0</v>
      </c>
      <c r="D23910" s="3" t="s">
        <v>283907</v>
      </c>
      <c r="E23910" s="3" t="s">
        <v>66993</v>
      </c>
    </row>
    <row r="23911" spans="1:5" hidden="1" x14ac:dyDescent="0.25">
      <c r="A23911">
        <v>23910</v>
      </c>
      <c r="B23911">
        <v>0</v>
      </c>
      <c r="C23911">
        <v>0</v>
      </c>
      <c r="D23911" s="3" t="s">
        <v>283889</v>
      </c>
      <c r="E23911" s="3" t="s">
        <v>32253</v>
      </c>
    </row>
    <row r="23912" spans="1:5" hidden="1" x14ac:dyDescent="0.25">
      <c r="A23912">
        <v>23911</v>
      </c>
      <c r="B23912">
        <v>1</v>
      </c>
      <c r="C23912">
        <v>3</v>
      </c>
      <c r="D23912" s="3" t="s">
        <v>283882</v>
      </c>
      <c r="E23912" s="3" t="s">
        <v>46822</v>
      </c>
    </row>
    <row r="23913" spans="1:5" hidden="1" x14ac:dyDescent="0.25">
      <c r="A23913">
        <v>23912</v>
      </c>
      <c r="B23913">
        <v>0</v>
      </c>
      <c r="C23913">
        <v>0</v>
      </c>
      <c r="D23913" s="3" t="s">
        <v>283882</v>
      </c>
      <c r="E23913" s="3" t="s">
        <v>31172</v>
      </c>
    </row>
    <row r="23914" spans="1:5" hidden="1" x14ac:dyDescent="0.25">
      <c r="A23914">
        <v>23913</v>
      </c>
      <c r="B23914">
        <v>0</v>
      </c>
      <c r="C23914">
        <v>0</v>
      </c>
      <c r="D23914" s="3" t="s">
        <v>283889</v>
      </c>
      <c r="E23914" s="3" t="s">
        <v>32589</v>
      </c>
    </row>
    <row r="23915" spans="1:5" hidden="1" x14ac:dyDescent="0.25">
      <c r="A23915">
        <v>23914</v>
      </c>
      <c r="B23915">
        <v>0</v>
      </c>
      <c r="C23915">
        <v>0</v>
      </c>
      <c r="D23915" s="3" t="s">
        <v>283887</v>
      </c>
      <c r="E23915" s="3" t="s">
        <v>63576</v>
      </c>
    </row>
    <row r="23916" spans="1:5" hidden="1" x14ac:dyDescent="0.25">
      <c r="A23916">
        <v>23915</v>
      </c>
      <c r="B23916">
        <v>1</v>
      </c>
      <c r="C23916">
        <v>3</v>
      </c>
      <c r="D23916" s="3" t="s">
        <v>283882</v>
      </c>
      <c r="E23916" s="3" t="s">
        <v>47050</v>
      </c>
    </row>
    <row r="23917" spans="1:5" hidden="1" x14ac:dyDescent="0.25">
      <c r="A23917">
        <v>23916</v>
      </c>
      <c r="B23917">
        <v>2</v>
      </c>
      <c r="C23917">
        <v>1</v>
      </c>
      <c r="D23917" s="3" t="s">
        <v>283882</v>
      </c>
      <c r="E23917" s="3" t="s">
        <v>47026</v>
      </c>
    </row>
    <row r="23918" spans="1:5" hidden="1" x14ac:dyDescent="0.25">
      <c r="A23918">
        <v>23917</v>
      </c>
      <c r="B23918">
        <v>0</v>
      </c>
      <c r="C23918">
        <v>0</v>
      </c>
      <c r="D23918" s="3" t="s">
        <v>283900</v>
      </c>
      <c r="E23918" s="3" t="s">
        <v>248858</v>
      </c>
    </row>
    <row r="23919" spans="1:5" hidden="1" x14ac:dyDescent="0.25">
      <c r="A23919">
        <v>23918</v>
      </c>
      <c r="B23919">
        <v>0</v>
      </c>
      <c r="C23919">
        <v>0</v>
      </c>
      <c r="D23919" s="3" t="s">
        <v>283907</v>
      </c>
      <c r="E23919" s="3" t="s">
        <v>68013</v>
      </c>
    </row>
    <row r="23920" spans="1:5" hidden="1" x14ac:dyDescent="0.25">
      <c r="A23920">
        <v>23919</v>
      </c>
      <c r="B23920">
        <v>0</v>
      </c>
      <c r="C23920">
        <v>0</v>
      </c>
      <c r="D23920" s="3" t="s">
        <v>283904</v>
      </c>
      <c r="E23920" s="3" t="s">
        <v>137320</v>
      </c>
    </row>
    <row r="23921" spans="1:5" hidden="1" x14ac:dyDescent="0.25">
      <c r="A23921">
        <v>23920</v>
      </c>
      <c r="B23921">
        <v>0</v>
      </c>
      <c r="C23921">
        <v>0</v>
      </c>
      <c r="D23921" s="3" t="s">
        <v>283887</v>
      </c>
      <c r="E23921" s="3" t="s">
        <v>50541</v>
      </c>
    </row>
    <row r="23922" spans="1:5" hidden="1" x14ac:dyDescent="0.25">
      <c r="A23922">
        <v>23921</v>
      </c>
      <c r="B23922">
        <v>2</v>
      </c>
      <c r="C23922">
        <v>1</v>
      </c>
      <c r="D23922" s="3" t="s">
        <v>283882</v>
      </c>
      <c r="E23922" s="3" t="s">
        <v>47086</v>
      </c>
    </row>
    <row r="23923" spans="1:5" hidden="1" x14ac:dyDescent="0.25">
      <c r="A23923">
        <v>23922</v>
      </c>
      <c r="B23923">
        <v>0</v>
      </c>
      <c r="C23923">
        <v>0</v>
      </c>
      <c r="D23923" s="3" t="s">
        <v>283887</v>
      </c>
      <c r="E23923" s="3" t="s">
        <v>63516</v>
      </c>
    </row>
    <row r="23924" spans="1:5" hidden="1" x14ac:dyDescent="0.25">
      <c r="A23924">
        <v>23923</v>
      </c>
      <c r="B23924">
        <v>2</v>
      </c>
      <c r="C23924">
        <v>1</v>
      </c>
      <c r="D23924" s="3" t="s">
        <v>283882</v>
      </c>
      <c r="E23924" s="3" t="s">
        <v>47074</v>
      </c>
    </row>
    <row r="23925" spans="1:5" hidden="1" x14ac:dyDescent="0.25">
      <c r="A23925">
        <v>23924</v>
      </c>
      <c r="B23925">
        <v>0</v>
      </c>
      <c r="C23925">
        <v>0</v>
      </c>
      <c r="D23925" s="3" t="s">
        <v>283907</v>
      </c>
      <c r="E23925" s="3" t="s">
        <v>68001</v>
      </c>
    </row>
    <row r="23926" spans="1:5" hidden="1" x14ac:dyDescent="0.25">
      <c r="A23926">
        <v>23925</v>
      </c>
      <c r="B23926">
        <v>0</v>
      </c>
      <c r="C23926">
        <v>0</v>
      </c>
      <c r="D23926" s="3" t="s">
        <v>283887</v>
      </c>
      <c r="E23926" s="3" t="s">
        <v>50193</v>
      </c>
    </row>
    <row r="23927" spans="1:5" hidden="1" x14ac:dyDescent="0.25">
      <c r="A23927">
        <v>23926</v>
      </c>
      <c r="B23927">
        <v>0</v>
      </c>
      <c r="C23927">
        <v>0</v>
      </c>
      <c r="D23927" s="3" t="s">
        <v>283882</v>
      </c>
      <c r="E23927" s="3" t="s">
        <v>46990</v>
      </c>
    </row>
    <row r="23928" spans="1:5" hidden="1" x14ac:dyDescent="0.25">
      <c r="A23928">
        <v>23927</v>
      </c>
      <c r="B23928">
        <v>0</v>
      </c>
      <c r="C23928">
        <v>0</v>
      </c>
      <c r="D23928" s="3" t="s">
        <v>283889</v>
      </c>
      <c r="E23928" s="3" t="s">
        <v>31641</v>
      </c>
    </row>
    <row r="23929" spans="1:5" hidden="1" x14ac:dyDescent="0.25">
      <c r="A23929">
        <v>23928</v>
      </c>
      <c r="B23929">
        <v>0</v>
      </c>
      <c r="C23929">
        <v>0</v>
      </c>
      <c r="D23929" s="3" t="s">
        <v>283882</v>
      </c>
      <c r="E23929" s="3" t="s">
        <v>46474</v>
      </c>
    </row>
    <row r="23930" spans="1:5" hidden="1" x14ac:dyDescent="0.25">
      <c r="A23930">
        <v>23929</v>
      </c>
      <c r="B23930">
        <v>0</v>
      </c>
      <c r="C23930">
        <v>0</v>
      </c>
      <c r="D23930" s="3" t="s">
        <v>283887</v>
      </c>
      <c r="E23930" s="3" t="s">
        <v>50109</v>
      </c>
    </row>
    <row r="23931" spans="1:5" hidden="1" x14ac:dyDescent="0.25">
      <c r="A23931">
        <v>23930</v>
      </c>
      <c r="B23931">
        <v>1</v>
      </c>
      <c r="C23931">
        <v>5</v>
      </c>
      <c r="D23931" s="3" t="s">
        <v>283883</v>
      </c>
      <c r="E23931" s="3" t="s">
        <v>113140</v>
      </c>
    </row>
    <row r="23932" spans="1:5" hidden="1" x14ac:dyDescent="0.25">
      <c r="A23932">
        <v>23931</v>
      </c>
      <c r="B23932">
        <v>0</v>
      </c>
      <c r="C23932">
        <v>0</v>
      </c>
      <c r="D23932" s="3" t="s">
        <v>283885</v>
      </c>
      <c r="E23932" s="3" t="s">
        <v>17179</v>
      </c>
    </row>
    <row r="23933" spans="1:5" hidden="1" x14ac:dyDescent="0.25">
      <c r="A23933">
        <v>23932</v>
      </c>
      <c r="B23933">
        <v>0</v>
      </c>
      <c r="C23933">
        <v>0</v>
      </c>
      <c r="D23933" s="3" t="s">
        <v>283882</v>
      </c>
      <c r="E23933" s="3" t="s">
        <v>30752</v>
      </c>
    </row>
    <row r="23934" spans="1:5" hidden="1" x14ac:dyDescent="0.25">
      <c r="A23934">
        <v>23933</v>
      </c>
      <c r="B23934">
        <v>0</v>
      </c>
      <c r="C23934">
        <v>0</v>
      </c>
      <c r="D23934" s="3" t="s">
        <v>283906</v>
      </c>
      <c r="E23934" s="3" t="s">
        <v>100808</v>
      </c>
    </row>
    <row r="23935" spans="1:5" hidden="1" x14ac:dyDescent="0.25">
      <c r="A23935">
        <v>23934</v>
      </c>
      <c r="B23935">
        <v>0</v>
      </c>
      <c r="C23935">
        <v>0</v>
      </c>
      <c r="D23935" s="3" t="s">
        <v>283887</v>
      </c>
      <c r="E23935" s="3" t="s">
        <v>50421</v>
      </c>
    </row>
    <row r="23936" spans="1:5" hidden="1" x14ac:dyDescent="0.25">
      <c r="A23936">
        <v>23935</v>
      </c>
      <c r="B23936">
        <v>2</v>
      </c>
      <c r="C23936">
        <v>1</v>
      </c>
      <c r="D23936" s="3" t="s">
        <v>283887</v>
      </c>
      <c r="E23936" s="3" t="s">
        <v>63636</v>
      </c>
    </row>
    <row r="23937" spans="1:5" hidden="1" x14ac:dyDescent="0.25">
      <c r="A23937">
        <v>23936</v>
      </c>
      <c r="B23937">
        <v>2</v>
      </c>
      <c r="C23937">
        <v>1</v>
      </c>
      <c r="D23937" s="3" t="s">
        <v>283882</v>
      </c>
      <c r="E23937" s="3" t="s">
        <v>47158</v>
      </c>
    </row>
    <row r="23938" spans="1:5" hidden="1" x14ac:dyDescent="0.25">
      <c r="A23938">
        <v>23937</v>
      </c>
      <c r="B23938">
        <v>1</v>
      </c>
      <c r="C23938">
        <v>3</v>
      </c>
      <c r="D23938" s="3" t="s">
        <v>283887</v>
      </c>
      <c r="E23938" s="3" t="s">
        <v>62868</v>
      </c>
    </row>
    <row r="23939" spans="1:5" hidden="1" x14ac:dyDescent="0.25">
      <c r="A23939">
        <v>23938</v>
      </c>
      <c r="B23939">
        <v>0</v>
      </c>
      <c r="C23939">
        <v>0</v>
      </c>
      <c r="D23939" s="3" t="s">
        <v>283907</v>
      </c>
      <c r="E23939" s="3" t="s">
        <v>87393</v>
      </c>
    </row>
    <row r="23940" spans="1:5" hidden="1" x14ac:dyDescent="0.25">
      <c r="A23940">
        <v>23939</v>
      </c>
      <c r="B23940">
        <v>0</v>
      </c>
      <c r="C23940">
        <v>0</v>
      </c>
      <c r="D23940" s="3" t="s">
        <v>283882</v>
      </c>
      <c r="E23940" s="3" t="s">
        <v>30992</v>
      </c>
    </row>
    <row r="23941" spans="1:5" hidden="1" x14ac:dyDescent="0.25">
      <c r="A23941">
        <v>23940</v>
      </c>
      <c r="B23941">
        <v>2</v>
      </c>
      <c r="C23941">
        <v>1</v>
      </c>
      <c r="D23941" s="3" t="s">
        <v>283887</v>
      </c>
      <c r="E23941" s="3" t="s">
        <v>62784</v>
      </c>
    </row>
    <row r="23942" spans="1:5" hidden="1" x14ac:dyDescent="0.25">
      <c r="A23942">
        <v>23941</v>
      </c>
      <c r="B23942">
        <v>0</v>
      </c>
      <c r="C23942">
        <v>0</v>
      </c>
      <c r="D23942" s="3" t="s">
        <v>283887</v>
      </c>
      <c r="E23942" s="3" t="s">
        <v>50313</v>
      </c>
    </row>
    <row r="23943" spans="1:5" hidden="1" x14ac:dyDescent="0.25">
      <c r="A23943">
        <v>23942</v>
      </c>
      <c r="B23943">
        <v>1</v>
      </c>
      <c r="C23943">
        <v>5</v>
      </c>
      <c r="D23943" s="3" t="s">
        <v>283887</v>
      </c>
      <c r="E23943" s="3" t="s">
        <v>63420</v>
      </c>
    </row>
    <row r="23944" spans="1:5" hidden="1" x14ac:dyDescent="0.25">
      <c r="A23944">
        <v>23943</v>
      </c>
      <c r="B23944">
        <v>0</v>
      </c>
      <c r="C23944">
        <v>0</v>
      </c>
      <c r="D23944" s="3" t="s">
        <v>283882</v>
      </c>
      <c r="E23944" s="3" t="s">
        <v>30920</v>
      </c>
    </row>
    <row r="23945" spans="1:5" hidden="1" x14ac:dyDescent="0.25">
      <c r="A23945">
        <v>23944</v>
      </c>
      <c r="B23945">
        <v>1</v>
      </c>
      <c r="C23945">
        <v>5</v>
      </c>
      <c r="D23945" s="3" t="s">
        <v>283899</v>
      </c>
      <c r="E23945" s="3" t="s">
        <v>51842</v>
      </c>
    </row>
    <row r="23946" spans="1:5" hidden="1" x14ac:dyDescent="0.25">
      <c r="A23946">
        <v>23945</v>
      </c>
      <c r="B23946">
        <v>0</v>
      </c>
      <c r="C23946">
        <v>0</v>
      </c>
      <c r="D23946" s="3" t="s">
        <v>283882</v>
      </c>
      <c r="E23946" s="3" t="s">
        <v>31244</v>
      </c>
    </row>
    <row r="23947" spans="1:5" hidden="1" x14ac:dyDescent="0.25">
      <c r="A23947">
        <v>23946</v>
      </c>
      <c r="B23947">
        <v>0</v>
      </c>
      <c r="C23947">
        <v>0</v>
      </c>
      <c r="D23947" s="3" t="s">
        <v>283882</v>
      </c>
      <c r="E23947" s="3" t="s">
        <v>46606</v>
      </c>
    </row>
    <row r="23948" spans="1:5" hidden="1" x14ac:dyDescent="0.25">
      <c r="A23948">
        <v>23947</v>
      </c>
      <c r="B23948">
        <v>0</v>
      </c>
      <c r="C23948">
        <v>0</v>
      </c>
      <c r="D23948" s="3" t="s">
        <v>283882</v>
      </c>
      <c r="E23948" s="3" t="s">
        <v>31208</v>
      </c>
    </row>
    <row r="23949" spans="1:5" hidden="1" x14ac:dyDescent="0.25">
      <c r="A23949">
        <v>23948</v>
      </c>
      <c r="B23949">
        <v>0</v>
      </c>
      <c r="C23949">
        <v>0</v>
      </c>
      <c r="D23949" s="3" t="s">
        <v>283882</v>
      </c>
      <c r="E23949" s="3" t="s">
        <v>31196</v>
      </c>
    </row>
    <row r="23950" spans="1:5" hidden="1" x14ac:dyDescent="0.25">
      <c r="A23950">
        <v>23949</v>
      </c>
      <c r="B23950">
        <v>0</v>
      </c>
      <c r="C23950">
        <v>0</v>
      </c>
      <c r="D23950" s="3" t="s">
        <v>283887</v>
      </c>
      <c r="E23950" s="3" t="s">
        <v>50073</v>
      </c>
    </row>
    <row r="23951" spans="1:5" hidden="1" x14ac:dyDescent="0.25">
      <c r="A23951">
        <v>23950</v>
      </c>
      <c r="B23951">
        <v>2</v>
      </c>
      <c r="C23951">
        <v>1</v>
      </c>
      <c r="D23951" s="3" t="s">
        <v>283889</v>
      </c>
      <c r="E23951" s="3" t="s">
        <v>31281</v>
      </c>
    </row>
    <row r="23952" spans="1:5" hidden="1" x14ac:dyDescent="0.25">
      <c r="A23952">
        <v>23951</v>
      </c>
      <c r="B23952">
        <v>0</v>
      </c>
      <c r="C23952">
        <v>0</v>
      </c>
      <c r="D23952" s="3" t="s">
        <v>283888</v>
      </c>
      <c r="E23952" s="3" t="s">
        <v>200181</v>
      </c>
    </row>
    <row r="23953" spans="1:5" hidden="1" x14ac:dyDescent="0.25">
      <c r="A23953">
        <v>23952</v>
      </c>
      <c r="B23953">
        <v>0</v>
      </c>
      <c r="C23953">
        <v>0</v>
      </c>
      <c r="D23953" s="3" t="s">
        <v>283889</v>
      </c>
      <c r="E23953" s="3" t="s">
        <v>31257</v>
      </c>
    </row>
    <row r="23954" spans="1:5" hidden="1" x14ac:dyDescent="0.25">
      <c r="A23954">
        <v>23953</v>
      </c>
      <c r="B23954">
        <v>2</v>
      </c>
      <c r="C23954">
        <v>1</v>
      </c>
      <c r="D23954" s="3" t="s">
        <v>283887</v>
      </c>
      <c r="E23954" s="3" t="s">
        <v>64620</v>
      </c>
    </row>
    <row r="23955" spans="1:5" hidden="1" x14ac:dyDescent="0.25">
      <c r="A23955">
        <v>23954</v>
      </c>
      <c r="B23955">
        <v>2</v>
      </c>
      <c r="C23955">
        <v>1</v>
      </c>
      <c r="D23955" s="3" t="s">
        <v>283889</v>
      </c>
      <c r="E23955" s="3" t="s">
        <v>31221</v>
      </c>
    </row>
    <row r="23956" spans="1:5" hidden="1" x14ac:dyDescent="0.25">
      <c r="A23956">
        <v>23955</v>
      </c>
      <c r="B23956">
        <v>0</v>
      </c>
      <c r="C23956">
        <v>0</v>
      </c>
      <c r="D23956" s="3" t="s">
        <v>283889</v>
      </c>
      <c r="E23956" s="3" t="s">
        <v>31161</v>
      </c>
    </row>
    <row r="23957" spans="1:5" hidden="1" x14ac:dyDescent="0.25">
      <c r="A23957">
        <v>23956</v>
      </c>
      <c r="B23957">
        <v>0</v>
      </c>
      <c r="C23957">
        <v>0</v>
      </c>
      <c r="D23957" s="3" t="s">
        <v>283887</v>
      </c>
      <c r="E23957" s="3" t="s">
        <v>62136</v>
      </c>
    </row>
    <row r="23958" spans="1:5" hidden="1" x14ac:dyDescent="0.25">
      <c r="A23958">
        <v>23957</v>
      </c>
      <c r="B23958">
        <v>1</v>
      </c>
      <c r="C23958">
        <v>3</v>
      </c>
      <c r="D23958" s="3" t="s">
        <v>283889</v>
      </c>
      <c r="E23958" s="3" t="s">
        <v>16003</v>
      </c>
    </row>
    <row r="23959" spans="1:5" hidden="1" x14ac:dyDescent="0.25">
      <c r="A23959">
        <v>23958</v>
      </c>
      <c r="B23959">
        <v>0</v>
      </c>
      <c r="C23959">
        <v>0</v>
      </c>
      <c r="D23959" s="3" t="s">
        <v>283903</v>
      </c>
      <c r="E23959" s="3" t="s">
        <v>180644</v>
      </c>
    </row>
    <row r="23960" spans="1:5" hidden="1" x14ac:dyDescent="0.25">
      <c r="A23960">
        <v>23959</v>
      </c>
      <c r="B23960">
        <v>0</v>
      </c>
      <c r="C23960">
        <v>0</v>
      </c>
      <c r="D23960" s="3" t="s">
        <v>283906</v>
      </c>
      <c r="E23960" s="3" t="s">
        <v>119061</v>
      </c>
    </row>
    <row r="23961" spans="1:5" hidden="1" x14ac:dyDescent="0.25">
      <c r="A23961">
        <v>23960</v>
      </c>
      <c r="B23961">
        <v>0</v>
      </c>
      <c r="C23961">
        <v>0</v>
      </c>
      <c r="D23961" s="3" t="s">
        <v>283889</v>
      </c>
      <c r="E23961" s="3" t="s">
        <v>32529</v>
      </c>
    </row>
    <row r="23962" spans="1:5" hidden="1" x14ac:dyDescent="0.25">
      <c r="A23962">
        <v>23961</v>
      </c>
      <c r="B23962">
        <v>0</v>
      </c>
      <c r="C23962">
        <v>0</v>
      </c>
      <c r="D23962" s="3" t="s">
        <v>283889</v>
      </c>
      <c r="E23962" s="3" t="s">
        <v>32505</v>
      </c>
    </row>
    <row r="23963" spans="1:5" hidden="1" x14ac:dyDescent="0.25">
      <c r="A23963">
        <v>23962</v>
      </c>
      <c r="B23963">
        <v>0</v>
      </c>
      <c r="C23963">
        <v>0</v>
      </c>
      <c r="D23963" s="3" t="s">
        <v>283882</v>
      </c>
      <c r="E23963" s="3" t="s">
        <v>45802</v>
      </c>
    </row>
    <row r="23964" spans="1:5" hidden="1" x14ac:dyDescent="0.25">
      <c r="A23964">
        <v>23963</v>
      </c>
      <c r="B23964">
        <v>0</v>
      </c>
      <c r="C23964">
        <v>0</v>
      </c>
      <c r="D23964" s="3" t="s">
        <v>283889</v>
      </c>
      <c r="E23964" s="3" t="s">
        <v>31953</v>
      </c>
    </row>
    <row r="23965" spans="1:5" hidden="1" x14ac:dyDescent="0.25">
      <c r="A23965">
        <v>23964</v>
      </c>
      <c r="B23965">
        <v>0</v>
      </c>
      <c r="C23965">
        <v>0</v>
      </c>
      <c r="D23965" s="3" t="s">
        <v>283889</v>
      </c>
      <c r="E23965" s="3" t="s">
        <v>33429</v>
      </c>
    </row>
    <row r="23966" spans="1:5" hidden="1" x14ac:dyDescent="0.25">
      <c r="A23966">
        <v>23965</v>
      </c>
      <c r="B23966">
        <v>0</v>
      </c>
      <c r="C23966">
        <v>0</v>
      </c>
      <c r="D23966" s="3" t="s">
        <v>283887</v>
      </c>
      <c r="E23966" s="3" t="s">
        <v>62904</v>
      </c>
    </row>
    <row r="23967" spans="1:5" hidden="1" x14ac:dyDescent="0.25">
      <c r="A23967">
        <v>23966</v>
      </c>
      <c r="B23967">
        <v>0</v>
      </c>
      <c r="C23967">
        <v>0</v>
      </c>
      <c r="D23967" s="3" t="s">
        <v>283882</v>
      </c>
      <c r="E23967" s="3" t="s">
        <v>46522</v>
      </c>
    </row>
    <row r="23968" spans="1:5" hidden="1" x14ac:dyDescent="0.25">
      <c r="A23968">
        <v>23967</v>
      </c>
      <c r="B23968">
        <v>0</v>
      </c>
      <c r="C23968">
        <v>0</v>
      </c>
      <c r="D23968" s="3" t="s">
        <v>283882</v>
      </c>
      <c r="E23968" s="3" t="s">
        <v>46462</v>
      </c>
    </row>
    <row r="23969" spans="1:5" hidden="1" x14ac:dyDescent="0.25">
      <c r="A23969">
        <v>23968</v>
      </c>
      <c r="B23969">
        <v>0</v>
      </c>
      <c r="C23969">
        <v>0</v>
      </c>
      <c r="D23969" s="3" t="s">
        <v>283896</v>
      </c>
      <c r="E23969" s="3" t="s">
        <v>229429</v>
      </c>
    </row>
    <row r="23970" spans="1:5" hidden="1" x14ac:dyDescent="0.25">
      <c r="A23970">
        <v>23969</v>
      </c>
      <c r="B23970">
        <v>2</v>
      </c>
      <c r="C23970">
        <v>1</v>
      </c>
      <c r="D23970" s="3" t="s">
        <v>283893</v>
      </c>
      <c r="E23970" s="3" t="s">
        <v>143333</v>
      </c>
    </row>
    <row r="23971" spans="1:5" hidden="1" x14ac:dyDescent="0.25">
      <c r="A23971">
        <v>23970</v>
      </c>
      <c r="B23971">
        <v>0</v>
      </c>
      <c r="C23971">
        <v>0</v>
      </c>
      <c r="D23971" s="3" t="s">
        <v>283887</v>
      </c>
      <c r="E23971" s="3" t="s">
        <v>63000</v>
      </c>
    </row>
    <row r="23972" spans="1:5" hidden="1" x14ac:dyDescent="0.25">
      <c r="A23972">
        <v>23971</v>
      </c>
      <c r="B23972">
        <v>2</v>
      </c>
      <c r="C23972">
        <v>1</v>
      </c>
      <c r="D23972" s="3" t="s">
        <v>283883</v>
      </c>
      <c r="E23972" s="3" t="s">
        <v>131488</v>
      </c>
    </row>
    <row r="23973" spans="1:5" hidden="1" x14ac:dyDescent="0.25">
      <c r="A23973">
        <v>23972</v>
      </c>
      <c r="B23973">
        <v>2</v>
      </c>
      <c r="C23973">
        <v>1</v>
      </c>
      <c r="D23973" s="3" t="s">
        <v>283889</v>
      </c>
      <c r="E23973" s="3" t="s">
        <v>31233</v>
      </c>
    </row>
    <row r="23974" spans="1:5" hidden="1" x14ac:dyDescent="0.25">
      <c r="A23974">
        <v>23973</v>
      </c>
      <c r="B23974">
        <v>0</v>
      </c>
      <c r="C23974">
        <v>0</v>
      </c>
      <c r="D23974" s="3" t="s">
        <v>283889</v>
      </c>
      <c r="E23974" s="3" t="s">
        <v>31977</v>
      </c>
    </row>
    <row r="23975" spans="1:5" hidden="1" x14ac:dyDescent="0.25">
      <c r="A23975">
        <v>23974</v>
      </c>
      <c r="B23975">
        <v>0</v>
      </c>
      <c r="C23975">
        <v>0</v>
      </c>
      <c r="D23975" s="3" t="s">
        <v>283889</v>
      </c>
      <c r="E23975" s="3" t="s">
        <v>31929</v>
      </c>
    </row>
    <row r="23976" spans="1:5" hidden="1" x14ac:dyDescent="0.25">
      <c r="A23976">
        <v>23975</v>
      </c>
      <c r="B23976">
        <v>0</v>
      </c>
      <c r="C23976">
        <v>0</v>
      </c>
      <c r="D23976" s="3" t="s">
        <v>283892</v>
      </c>
      <c r="E23976" s="3" t="s">
        <v>37229</v>
      </c>
    </row>
    <row r="23977" spans="1:5" hidden="1" x14ac:dyDescent="0.25">
      <c r="A23977">
        <v>23976</v>
      </c>
      <c r="B23977">
        <v>2</v>
      </c>
      <c r="C23977">
        <v>1</v>
      </c>
      <c r="D23977" s="3" t="s">
        <v>283889</v>
      </c>
      <c r="E23977" s="3" t="s">
        <v>32037</v>
      </c>
    </row>
    <row r="23978" spans="1:5" hidden="1" x14ac:dyDescent="0.25">
      <c r="A23978">
        <v>23977</v>
      </c>
      <c r="B23978">
        <v>0</v>
      </c>
      <c r="C23978">
        <v>0</v>
      </c>
      <c r="D23978" s="3" t="s">
        <v>283887</v>
      </c>
      <c r="E23978" s="3" t="s">
        <v>63060</v>
      </c>
    </row>
    <row r="23979" spans="1:5" hidden="1" x14ac:dyDescent="0.25">
      <c r="A23979">
        <v>23978</v>
      </c>
      <c r="B23979">
        <v>0</v>
      </c>
      <c r="C23979">
        <v>0</v>
      </c>
      <c r="D23979" s="3" t="s">
        <v>283882</v>
      </c>
      <c r="E23979" s="3" t="s">
        <v>45922</v>
      </c>
    </row>
    <row r="23980" spans="1:5" hidden="1" x14ac:dyDescent="0.25">
      <c r="A23980">
        <v>23979</v>
      </c>
      <c r="B23980">
        <v>2</v>
      </c>
      <c r="C23980">
        <v>1</v>
      </c>
      <c r="D23980" s="3" t="s">
        <v>283887</v>
      </c>
      <c r="E23980" s="3" t="s">
        <v>62856</v>
      </c>
    </row>
    <row r="23981" spans="1:5" hidden="1" x14ac:dyDescent="0.25">
      <c r="A23981">
        <v>23980</v>
      </c>
      <c r="B23981">
        <v>1</v>
      </c>
      <c r="C23981">
        <v>3</v>
      </c>
      <c r="D23981" s="3" t="s">
        <v>283891</v>
      </c>
      <c r="E23981" s="3" t="s">
        <v>191532</v>
      </c>
    </row>
    <row r="23982" spans="1:5" hidden="1" x14ac:dyDescent="0.25">
      <c r="A23982">
        <v>23981</v>
      </c>
      <c r="B23982">
        <v>2</v>
      </c>
      <c r="C23982">
        <v>1</v>
      </c>
      <c r="D23982" s="3" t="s">
        <v>283891</v>
      </c>
      <c r="E23982" s="3" t="s">
        <v>191178</v>
      </c>
    </row>
    <row r="23983" spans="1:5" hidden="1" x14ac:dyDescent="0.25">
      <c r="A23983">
        <v>23982</v>
      </c>
      <c r="B23983">
        <v>0</v>
      </c>
      <c r="C23983">
        <v>0</v>
      </c>
      <c r="D23983" s="3" t="s">
        <v>283890</v>
      </c>
      <c r="E23983" s="3" t="s">
        <v>275695</v>
      </c>
    </row>
    <row r="23984" spans="1:5" hidden="1" x14ac:dyDescent="0.25">
      <c r="A23984">
        <v>23983</v>
      </c>
      <c r="B23984">
        <v>0</v>
      </c>
      <c r="C23984">
        <v>0</v>
      </c>
      <c r="D23984" s="3" t="s">
        <v>283882</v>
      </c>
      <c r="E23984" s="3" t="s">
        <v>46018</v>
      </c>
    </row>
    <row r="23985" spans="1:5" hidden="1" x14ac:dyDescent="0.25">
      <c r="A23985">
        <v>23984</v>
      </c>
      <c r="B23985">
        <v>2</v>
      </c>
      <c r="C23985">
        <v>1</v>
      </c>
      <c r="D23985" s="3" t="s">
        <v>283889</v>
      </c>
      <c r="E23985" s="3" t="s">
        <v>31413</v>
      </c>
    </row>
    <row r="23986" spans="1:5" hidden="1" x14ac:dyDescent="0.25">
      <c r="A23986">
        <v>23985</v>
      </c>
      <c r="B23986">
        <v>1</v>
      </c>
      <c r="C23986">
        <v>5</v>
      </c>
      <c r="D23986" s="3" t="s">
        <v>283889</v>
      </c>
      <c r="E23986" s="3" t="s">
        <v>31377</v>
      </c>
    </row>
    <row r="23987" spans="1:5" hidden="1" x14ac:dyDescent="0.25">
      <c r="A23987">
        <v>23986</v>
      </c>
      <c r="B23987">
        <v>0</v>
      </c>
      <c r="C23987">
        <v>0</v>
      </c>
      <c r="D23987" s="3" t="s">
        <v>283882</v>
      </c>
      <c r="E23987" s="3" t="s">
        <v>45958</v>
      </c>
    </row>
    <row r="23988" spans="1:5" hidden="1" x14ac:dyDescent="0.25">
      <c r="A23988">
        <v>23987</v>
      </c>
      <c r="B23988">
        <v>0</v>
      </c>
      <c r="C23988">
        <v>0</v>
      </c>
      <c r="D23988" s="3" t="s">
        <v>283882</v>
      </c>
      <c r="E23988" s="3" t="s">
        <v>45994</v>
      </c>
    </row>
    <row r="23989" spans="1:5" hidden="1" x14ac:dyDescent="0.25">
      <c r="A23989">
        <v>23988</v>
      </c>
      <c r="B23989">
        <v>0</v>
      </c>
      <c r="C23989">
        <v>0</v>
      </c>
      <c r="D23989" s="3" t="s">
        <v>283890</v>
      </c>
      <c r="E23989" s="3" t="s">
        <v>275719</v>
      </c>
    </row>
    <row r="23990" spans="1:5" hidden="1" x14ac:dyDescent="0.25">
      <c r="A23990">
        <v>23989</v>
      </c>
      <c r="B23990">
        <v>2</v>
      </c>
      <c r="C23990">
        <v>1</v>
      </c>
      <c r="D23990" s="3" t="s">
        <v>283889</v>
      </c>
      <c r="E23990" s="3" t="s">
        <v>31449</v>
      </c>
    </row>
    <row r="23991" spans="1:5" hidden="1" x14ac:dyDescent="0.25">
      <c r="A23991">
        <v>23990</v>
      </c>
      <c r="B23991">
        <v>0</v>
      </c>
      <c r="C23991">
        <v>0</v>
      </c>
      <c r="D23991" s="3" t="s">
        <v>283882</v>
      </c>
      <c r="E23991" s="3" t="s">
        <v>46150</v>
      </c>
    </row>
    <row r="23992" spans="1:5" hidden="1" x14ac:dyDescent="0.25">
      <c r="A23992">
        <v>23991</v>
      </c>
      <c r="B23992">
        <v>0</v>
      </c>
      <c r="C23992">
        <v>0</v>
      </c>
      <c r="D23992" s="3" t="s">
        <v>283888</v>
      </c>
      <c r="E23992" s="3" t="s">
        <v>181698</v>
      </c>
    </row>
    <row r="23993" spans="1:5" hidden="1" x14ac:dyDescent="0.25">
      <c r="A23993">
        <v>23992</v>
      </c>
      <c r="B23993">
        <v>0</v>
      </c>
      <c r="C23993">
        <v>0</v>
      </c>
      <c r="D23993" s="3" t="s">
        <v>283887</v>
      </c>
      <c r="E23993" s="3" t="s">
        <v>62400</v>
      </c>
    </row>
    <row r="23994" spans="1:5" hidden="1" x14ac:dyDescent="0.25">
      <c r="A23994">
        <v>23993</v>
      </c>
      <c r="B23994">
        <v>0</v>
      </c>
      <c r="C23994">
        <v>0</v>
      </c>
      <c r="D23994" s="3" t="s">
        <v>283896</v>
      </c>
      <c r="E23994" s="3" t="s">
        <v>229243</v>
      </c>
    </row>
    <row r="23995" spans="1:5" hidden="1" x14ac:dyDescent="0.25">
      <c r="A23995">
        <v>23994</v>
      </c>
      <c r="B23995">
        <v>0</v>
      </c>
      <c r="C23995">
        <v>0</v>
      </c>
      <c r="D23995" s="3" t="s">
        <v>283882</v>
      </c>
      <c r="E23995" s="3" t="s">
        <v>45898</v>
      </c>
    </row>
    <row r="23996" spans="1:5" hidden="1" x14ac:dyDescent="0.25">
      <c r="A23996">
        <v>23995</v>
      </c>
      <c r="B23996">
        <v>0</v>
      </c>
      <c r="C23996">
        <v>0</v>
      </c>
      <c r="D23996" s="3" t="s">
        <v>283887</v>
      </c>
      <c r="E23996" s="3" t="s">
        <v>62460</v>
      </c>
    </row>
    <row r="23997" spans="1:5" hidden="1" x14ac:dyDescent="0.25">
      <c r="A23997">
        <v>23996</v>
      </c>
      <c r="B23997">
        <v>0</v>
      </c>
      <c r="C23997">
        <v>0</v>
      </c>
      <c r="D23997" s="3" t="s">
        <v>283882</v>
      </c>
      <c r="E23997" s="3" t="s">
        <v>46090</v>
      </c>
    </row>
    <row r="23998" spans="1:5" hidden="1" x14ac:dyDescent="0.25">
      <c r="A23998">
        <v>23997</v>
      </c>
      <c r="B23998">
        <v>0</v>
      </c>
      <c r="C23998">
        <v>0</v>
      </c>
      <c r="D23998" s="3" t="s">
        <v>283887</v>
      </c>
      <c r="E23998" s="3" t="s">
        <v>62220</v>
      </c>
    </row>
    <row r="23999" spans="1:5" hidden="1" x14ac:dyDescent="0.25">
      <c r="A23999">
        <v>23998</v>
      </c>
      <c r="B23999">
        <v>0</v>
      </c>
      <c r="C23999">
        <v>0</v>
      </c>
      <c r="D23999" s="3" t="s">
        <v>283882</v>
      </c>
      <c r="E23999" s="3" t="s">
        <v>45814</v>
      </c>
    </row>
    <row r="24000" spans="1:5" hidden="1" x14ac:dyDescent="0.25">
      <c r="A24000">
        <v>23999</v>
      </c>
      <c r="B24000">
        <v>0</v>
      </c>
      <c r="C24000">
        <v>0</v>
      </c>
      <c r="D24000" s="3" t="s">
        <v>283887</v>
      </c>
      <c r="E24000" s="3" t="s">
        <v>62316</v>
      </c>
    </row>
    <row r="24001" spans="1:5" hidden="1" x14ac:dyDescent="0.25">
      <c r="A24001">
        <v>24000</v>
      </c>
      <c r="B24001">
        <v>0</v>
      </c>
      <c r="C24001">
        <v>0</v>
      </c>
      <c r="D24001" s="3" t="s">
        <v>283882</v>
      </c>
      <c r="E24001" s="3" t="s">
        <v>46030</v>
      </c>
    </row>
    <row r="24002" spans="1:5" hidden="1" x14ac:dyDescent="0.25">
      <c r="A24002">
        <v>24001</v>
      </c>
      <c r="B24002">
        <v>0</v>
      </c>
      <c r="C24002">
        <v>0</v>
      </c>
      <c r="D24002" s="3" t="s">
        <v>283896</v>
      </c>
      <c r="E24002" s="3" t="s">
        <v>229225</v>
      </c>
    </row>
    <row r="24003" spans="1:5" hidden="1" x14ac:dyDescent="0.25">
      <c r="A24003">
        <v>24002</v>
      </c>
      <c r="B24003">
        <v>0</v>
      </c>
      <c r="C24003">
        <v>0</v>
      </c>
      <c r="D24003" s="3" t="s">
        <v>283882</v>
      </c>
      <c r="E24003" s="3" t="s">
        <v>46006</v>
      </c>
    </row>
    <row r="24004" spans="1:5" hidden="1" x14ac:dyDescent="0.25">
      <c r="A24004">
        <v>24003</v>
      </c>
      <c r="B24004">
        <v>0</v>
      </c>
      <c r="C24004">
        <v>0</v>
      </c>
      <c r="D24004" s="3" t="s">
        <v>283887</v>
      </c>
      <c r="E24004" s="3" t="s">
        <v>62376</v>
      </c>
    </row>
    <row r="24005" spans="1:5" hidden="1" x14ac:dyDescent="0.25">
      <c r="A24005">
        <v>24004</v>
      </c>
      <c r="B24005">
        <v>1</v>
      </c>
      <c r="C24005">
        <v>3</v>
      </c>
      <c r="D24005" s="3" t="s">
        <v>283889</v>
      </c>
      <c r="E24005" s="3" t="s">
        <v>31341</v>
      </c>
    </row>
    <row r="24006" spans="1:5" hidden="1" x14ac:dyDescent="0.25">
      <c r="A24006">
        <v>24005</v>
      </c>
      <c r="B24006">
        <v>0</v>
      </c>
      <c r="C24006">
        <v>0</v>
      </c>
      <c r="D24006" s="3" t="s">
        <v>283889</v>
      </c>
      <c r="E24006" s="3" t="s">
        <v>31197</v>
      </c>
    </row>
    <row r="24007" spans="1:5" hidden="1" x14ac:dyDescent="0.25">
      <c r="A24007">
        <v>24006</v>
      </c>
      <c r="B24007">
        <v>0</v>
      </c>
      <c r="C24007">
        <v>0</v>
      </c>
      <c r="D24007" s="3" t="s">
        <v>283882</v>
      </c>
      <c r="E24007" s="3" t="s">
        <v>46630</v>
      </c>
    </row>
    <row r="24008" spans="1:5" hidden="1" x14ac:dyDescent="0.25">
      <c r="A24008">
        <v>24007</v>
      </c>
      <c r="B24008">
        <v>2</v>
      </c>
      <c r="C24008">
        <v>1</v>
      </c>
      <c r="D24008" s="3" t="s">
        <v>283889</v>
      </c>
      <c r="E24008" s="3" t="s">
        <v>32049</v>
      </c>
    </row>
    <row r="24009" spans="1:5" hidden="1" x14ac:dyDescent="0.25">
      <c r="A24009">
        <v>24008</v>
      </c>
      <c r="B24009">
        <v>0</v>
      </c>
      <c r="C24009">
        <v>0</v>
      </c>
      <c r="D24009" s="3" t="s">
        <v>283887</v>
      </c>
      <c r="E24009" s="3" t="s">
        <v>62508</v>
      </c>
    </row>
    <row r="24010" spans="1:5" hidden="1" x14ac:dyDescent="0.25">
      <c r="A24010">
        <v>24009</v>
      </c>
      <c r="B24010">
        <v>0</v>
      </c>
      <c r="C24010">
        <v>0</v>
      </c>
      <c r="D24010" s="3" t="s">
        <v>283906</v>
      </c>
      <c r="E24010" s="3" t="s">
        <v>118629</v>
      </c>
    </row>
    <row r="24011" spans="1:5" hidden="1" x14ac:dyDescent="0.25">
      <c r="A24011">
        <v>24010</v>
      </c>
      <c r="B24011">
        <v>0</v>
      </c>
      <c r="C24011">
        <v>0</v>
      </c>
      <c r="D24011" s="3" t="s">
        <v>283888</v>
      </c>
      <c r="E24011" s="3" t="s">
        <v>200373</v>
      </c>
    </row>
    <row r="24012" spans="1:5" hidden="1" x14ac:dyDescent="0.25">
      <c r="A24012">
        <v>24011</v>
      </c>
      <c r="B24012">
        <v>2</v>
      </c>
      <c r="C24012">
        <v>1</v>
      </c>
      <c r="D24012" s="3" t="s">
        <v>283881</v>
      </c>
      <c r="E24012" s="3" t="s">
        <v>223925</v>
      </c>
    </row>
    <row r="24013" spans="1:5" hidden="1" x14ac:dyDescent="0.25">
      <c r="A24013">
        <v>24012</v>
      </c>
      <c r="B24013">
        <v>0</v>
      </c>
      <c r="C24013">
        <v>0</v>
      </c>
      <c r="D24013" s="3" t="s">
        <v>283887</v>
      </c>
      <c r="E24013" s="3" t="s">
        <v>62628</v>
      </c>
    </row>
    <row r="24014" spans="1:5" hidden="1" x14ac:dyDescent="0.25">
      <c r="A24014">
        <v>24013</v>
      </c>
      <c r="B24014">
        <v>0</v>
      </c>
      <c r="C24014">
        <v>0</v>
      </c>
      <c r="D24014" s="3" t="s">
        <v>283887</v>
      </c>
      <c r="E24014" s="3" t="s">
        <v>62592</v>
      </c>
    </row>
    <row r="24015" spans="1:5" hidden="1" x14ac:dyDescent="0.25">
      <c r="A24015">
        <v>24014</v>
      </c>
      <c r="B24015">
        <v>0</v>
      </c>
      <c r="C24015">
        <v>0</v>
      </c>
      <c r="D24015" s="3" t="s">
        <v>283904</v>
      </c>
      <c r="E24015" s="3" t="s">
        <v>137386</v>
      </c>
    </row>
    <row r="24016" spans="1:5" hidden="1" x14ac:dyDescent="0.25">
      <c r="A24016">
        <v>24015</v>
      </c>
      <c r="B24016">
        <v>0</v>
      </c>
      <c r="C24016">
        <v>0</v>
      </c>
      <c r="D24016" s="3" t="s">
        <v>283907</v>
      </c>
      <c r="E24016" s="3" t="s">
        <v>86913</v>
      </c>
    </row>
    <row r="24017" spans="1:5" hidden="1" x14ac:dyDescent="0.25">
      <c r="A24017">
        <v>24016</v>
      </c>
      <c r="B24017">
        <v>0</v>
      </c>
      <c r="C24017">
        <v>0</v>
      </c>
      <c r="D24017" s="3" t="s">
        <v>283889</v>
      </c>
      <c r="E24017" s="3" t="s">
        <v>32061</v>
      </c>
    </row>
    <row r="24018" spans="1:5" hidden="1" x14ac:dyDescent="0.25">
      <c r="A24018">
        <v>24017</v>
      </c>
      <c r="B24018">
        <v>2</v>
      </c>
      <c r="C24018">
        <v>1</v>
      </c>
      <c r="D24018" s="3" t="s">
        <v>283883</v>
      </c>
      <c r="E24018" s="3" t="s">
        <v>131692</v>
      </c>
    </row>
    <row r="24019" spans="1:5" hidden="1" x14ac:dyDescent="0.25">
      <c r="A24019">
        <v>24018</v>
      </c>
      <c r="B24019">
        <v>0</v>
      </c>
      <c r="C24019">
        <v>0</v>
      </c>
      <c r="D24019" s="3" t="s">
        <v>283887</v>
      </c>
      <c r="E24019" s="3" t="s">
        <v>62652</v>
      </c>
    </row>
    <row r="24020" spans="1:5" hidden="1" x14ac:dyDescent="0.25">
      <c r="A24020">
        <v>24019</v>
      </c>
      <c r="B24020">
        <v>0</v>
      </c>
      <c r="C24020">
        <v>0</v>
      </c>
      <c r="D24020" s="3" t="s">
        <v>283904</v>
      </c>
      <c r="E24020" s="3" t="s">
        <v>137144</v>
      </c>
    </row>
    <row r="24021" spans="1:5" hidden="1" x14ac:dyDescent="0.25">
      <c r="A24021">
        <v>24020</v>
      </c>
      <c r="B24021">
        <v>1</v>
      </c>
      <c r="C24021">
        <v>3</v>
      </c>
      <c r="D24021" s="3" t="s">
        <v>283889</v>
      </c>
      <c r="E24021" s="3" t="s">
        <v>31629</v>
      </c>
    </row>
    <row r="24022" spans="1:5" hidden="1" x14ac:dyDescent="0.25">
      <c r="A24022">
        <v>24021</v>
      </c>
      <c r="B24022">
        <v>0</v>
      </c>
      <c r="C24022">
        <v>0</v>
      </c>
      <c r="D24022" s="3" t="s">
        <v>283906</v>
      </c>
      <c r="E24022" s="3" t="s">
        <v>120021</v>
      </c>
    </row>
    <row r="24023" spans="1:5" hidden="1" x14ac:dyDescent="0.25">
      <c r="A24023">
        <v>24022</v>
      </c>
      <c r="B24023">
        <v>2</v>
      </c>
      <c r="C24023">
        <v>1</v>
      </c>
      <c r="D24023" s="3" t="s">
        <v>283889</v>
      </c>
      <c r="E24023" s="3" t="s">
        <v>32997</v>
      </c>
    </row>
    <row r="24024" spans="1:5" hidden="1" x14ac:dyDescent="0.25">
      <c r="A24024">
        <v>24023</v>
      </c>
      <c r="B24024">
        <v>0</v>
      </c>
      <c r="C24024">
        <v>0</v>
      </c>
      <c r="D24024" s="3" t="s">
        <v>283900</v>
      </c>
      <c r="E24024" s="3" t="s">
        <v>253640</v>
      </c>
    </row>
    <row r="24025" spans="1:5" hidden="1" x14ac:dyDescent="0.25">
      <c r="A24025">
        <v>24024</v>
      </c>
      <c r="B24025">
        <v>0</v>
      </c>
      <c r="C24025">
        <v>0</v>
      </c>
      <c r="D24025" s="3" t="s">
        <v>283907</v>
      </c>
      <c r="E24025" s="3" t="s">
        <v>88329</v>
      </c>
    </row>
    <row r="24026" spans="1:5" hidden="1" x14ac:dyDescent="0.25">
      <c r="A24026">
        <v>24025</v>
      </c>
      <c r="B24026">
        <v>0</v>
      </c>
      <c r="C24026">
        <v>0</v>
      </c>
      <c r="D24026" s="3" t="s">
        <v>283882</v>
      </c>
      <c r="E24026" s="3" t="s">
        <v>47590</v>
      </c>
    </row>
    <row r="24027" spans="1:5" hidden="1" x14ac:dyDescent="0.25">
      <c r="A24027">
        <v>24026</v>
      </c>
      <c r="B24027">
        <v>0</v>
      </c>
      <c r="C24027">
        <v>0</v>
      </c>
      <c r="D24027" s="3" t="s">
        <v>283882</v>
      </c>
      <c r="E24027" s="3" t="s">
        <v>47518</v>
      </c>
    </row>
    <row r="24028" spans="1:5" hidden="1" x14ac:dyDescent="0.25">
      <c r="A24028">
        <v>24027</v>
      </c>
      <c r="B24028">
        <v>0</v>
      </c>
      <c r="C24028">
        <v>0</v>
      </c>
      <c r="D24028" s="3" t="s">
        <v>283882</v>
      </c>
      <c r="E24028" s="3" t="s">
        <v>47506</v>
      </c>
    </row>
    <row r="24029" spans="1:5" hidden="1" x14ac:dyDescent="0.25">
      <c r="A24029">
        <v>24028</v>
      </c>
      <c r="B24029">
        <v>0</v>
      </c>
      <c r="C24029">
        <v>0</v>
      </c>
      <c r="D24029" s="3" t="s">
        <v>283900</v>
      </c>
      <c r="E24029" s="3" t="s">
        <v>253601</v>
      </c>
    </row>
    <row r="24030" spans="1:5" hidden="1" x14ac:dyDescent="0.25">
      <c r="A24030">
        <v>24029</v>
      </c>
      <c r="B24030">
        <v>0</v>
      </c>
      <c r="C24030">
        <v>0</v>
      </c>
      <c r="D24030" s="3" t="s">
        <v>283882</v>
      </c>
      <c r="E24030" s="3" t="s">
        <v>46198</v>
      </c>
    </row>
    <row r="24031" spans="1:5" hidden="1" x14ac:dyDescent="0.25">
      <c r="A24031">
        <v>24030</v>
      </c>
      <c r="B24031">
        <v>0</v>
      </c>
      <c r="C24031">
        <v>0</v>
      </c>
      <c r="D24031" s="3" t="s">
        <v>283889</v>
      </c>
      <c r="E24031" s="3" t="s">
        <v>33513</v>
      </c>
    </row>
    <row r="24032" spans="1:5" hidden="1" x14ac:dyDescent="0.25">
      <c r="A24032">
        <v>24031</v>
      </c>
      <c r="B24032">
        <v>2</v>
      </c>
      <c r="C24032">
        <v>1</v>
      </c>
      <c r="D24032" s="3" t="s">
        <v>283893</v>
      </c>
      <c r="E24032" s="3" t="s">
        <v>143193</v>
      </c>
    </row>
    <row r="24033" spans="1:5" hidden="1" x14ac:dyDescent="0.25">
      <c r="A24033">
        <v>24032</v>
      </c>
      <c r="B24033">
        <v>0</v>
      </c>
      <c r="C24033">
        <v>0</v>
      </c>
      <c r="D24033" s="3" t="s">
        <v>283882</v>
      </c>
      <c r="E24033" s="3" t="s">
        <v>46294</v>
      </c>
    </row>
    <row r="24034" spans="1:5" hidden="1" x14ac:dyDescent="0.25">
      <c r="A24034">
        <v>24033</v>
      </c>
      <c r="B24034">
        <v>2</v>
      </c>
      <c r="C24034">
        <v>1</v>
      </c>
      <c r="D24034" s="3" t="s">
        <v>283891</v>
      </c>
      <c r="E24034" s="3" t="s">
        <v>191388</v>
      </c>
    </row>
    <row r="24035" spans="1:5" hidden="1" x14ac:dyDescent="0.25">
      <c r="A24035">
        <v>24034</v>
      </c>
      <c r="B24035">
        <v>0</v>
      </c>
      <c r="C24035">
        <v>0</v>
      </c>
      <c r="D24035" s="3" t="s">
        <v>283887</v>
      </c>
      <c r="E24035" s="3" t="s">
        <v>62640</v>
      </c>
    </row>
    <row r="24036" spans="1:5" hidden="1" x14ac:dyDescent="0.25">
      <c r="A24036">
        <v>24035</v>
      </c>
      <c r="B24036">
        <v>2</v>
      </c>
      <c r="C24036">
        <v>1</v>
      </c>
      <c r="D24036" s="3" t="s">
        <v>283891</v>
      </c>
      <c r="E24036" s="3" t="s">
        <v>181860</v>
      </c>
    </row>
    <row r="24037" spans="1:5" hidden="1" x14ac:dyDescent="0.25">
      <c r="A24037">
        <v>24036</v>
      </c>
      <c r="B24037">
        <v>2</v>
      </c>
      <c r="C24037">
        <v>1</v>
      </c>
      <c r="D24037" s="3" t="s">
        <v>283902</v>
      </c>
      <c r="E24037" s="3" t="s">
        <v>234432</v>
      </c>
    </row>
    <row r="24038" spans="1:5" hidden="1" x14ac:dyDescent="0.25">
      <c r="A24038">
        <v>24037</v>
      </c>
      <c r="B24038">
        <v>1</v>
      </c>
      <c r="C24038">
        <v>3</v>
      </c>
      <c r="D24038" s="3" t="s">
        <v>283889</v>
      </c>
      <c r="E24038" s="3" t="s">
        <v>31593</v>
      </c>
    </row>
    <row r="24039" spans="1:5" hidden="1" x14ac:dyDescent="0.25">
      <c r="A24039">
        <v>24038</v>
      </c>
      <c r="B24039">
        <v>0</v>
      </c>
      <c r="C24039">
        <v>0</v>
      </c>
      <c r="D24039" s="3" t="s">
        <v>283882</v>
      </c>
      <c r="E24039" s="3" t="s">
        <v>46114</v>
      </c>
    </row>
    <row r="24040" spans="1:5" hidden="1" x14ac:dyDescent="0.25">
      <c r="A24040">
        <v>24039</v>
      </c>
      <c r="B24040">
        <v>0</v>
      </c>
      <c r="C24040">
        <v>0</v>
      </c>
      <c r="D24040" s="3" t="s">
        <v>283887</v>
      </c>
      <c r="E24040" s="3" t="s">
        <v>63984</v>
      </c>
    </row>
    <row r="24041" spans="1:5" hidden="1" x14ac:dyDescent="0.25">
      <c r="A24041">
        <v>24040</v>
      </c>
      <c r="B24041">
        <v>0</v>
      </c>
      <c r="C24041">
        <v>0</v>
      </c>
      <c r="D24041" s="3" t="s">
        <v>283900</v>
      </c>
      <c r="E24041" s="3" t="s">
        <v>264206</v>
      </c>
    </row>
    <row r="24042" spans="1:5" hidden="1" x14ac:dyDescent="0.25">
      <c r="A24042">
        <v>24041</v>
      </c>
      <c r="B24042">
        <v>0</v>
      </c>
      <c r="C24042">
        <v>0</v>
      </c>
      <c r="D24042" s="3" t="s">
        <v>283882</v>
      </c>
      <c r="E24042" s="3" t="s">
        <v>47710</v>
      </c>
    </row>
    <row r="24043" spans="1:5" hidden="1" x14ac:dyDescent="0.25">
      <c r="A24043">
        <v>24042</v>
      </c>
      <c r="B24043">
        <v>0</v>
      </c>
      <c r="C24043">
        <v>0</v>
      </c>
      <c r="D24043" s="3" t="s">
        <v>283882</v>
      </c>
      <c r="E24043" s="3" t="s">
        <v>47758</v>
      </c>
    </row>
    <row r="24044" spans="1:5" hidden="1" x14ac:dyDescent="0.25">
      <c r="A24044">
        <v>24043</v>
      </c>
      <c r="B24044">
        <v>0</v>
      </c>
      <c r="C24044">
        <v>0</v>
      </c>
      <c r="D24044" s="3" t="s">
        <v>283882</v>
      </c>
      <c r="E24044" s="3" t="s">
        <v>47746</v>
      </c>
    </row>
    <row r="24045" spans="1:5" hidden="1" x14ac:dyDescent="0.25">
      <c r="A24045">
        <v>24044</v>
      </c>
      <c r="B24045">
        <v>0</v>
      </c>
      <c r="C24045">
        <v>0</v>
      </c>
      <c r="D24045" s="3" t="s">
        <v>283904</v>
      </c>
      <c r="E24045" s="3" t="s">
        <v>138002</v>
      </c>
    </row>
    <row r="24046" spans="1:5" hidden="1" x14ac:dyDescent="0.25">
      <c r="A24046">
        <v>24045</v>
      </c>
      <c r="B24046">
        <v>0</v>
      </c>
      <c r="C24046">
        <v>0</v>
      </c>
      <c r="D24046" s="3" t="s">
        <v>283882</v>
      </c>
      <c r="E24046" s="3" t="s">
        <v>47794</v>
      </c>
    </row>
    <row r="24047" spans="1:5" hidden="1" x14ac:dyDescent="0.25">
      <c r="A24047">
        <v>24046</v>
      </c>
      <c r="B24047">
        <v>0</v>
      </c>
      <c r="C24047">
        <v>0</v>
      </c>
      <c r="D24047" s="3" t="s">
        <v>283886</v>
      </c>
      <c r="E24047" s="3" t="s">
        <v>155942</v>
      </c>
    </row>
    <row r="24048" spans="1:5" hidden="1" x14ac:dyDescent="0.25">
      <c r="A24048">
        <v>24047</v>
      </c>
      <c r="B24048">
        <v>0</v>
      </c>
      <c r="C24048">
        <v>0</v>
      </c>
      <c r="D24048" s="3" t="s">
        <v>283887</v>
      </c>
      <c r="E24048" s="3" t="s">
        <v>64032</v>
      </c>
    </row>
    <row r="24049" spans="1:5" hidden="1" x14ac:dyDescent="0.25">
      <c r="A24049">
        <v>24048</v>
      </c>
      <c r="B24049">
        <v>0</v>
      </c>
      <c r="C24049">
        <v>0</v>
      </c>
      <c r="D24049" s="3" t="s">
        <v>283882</v>
      </c>
      <c r="E24049" s="3" t="s">
        <v>48034</v>
      </c>
    </row>
    <row r="24050" spans="1:5" hidden="1" x14ac:dyDescent="0.25">
      <c r="A24050">
        <v>24049</v>
      </c>
      <c r="B24050">
        <v>2</v>
      </c>
      <c r="C24050">
        <v>1</v>
      </c>
      <c r="D24050" s="3" t="s">
        <v>283887</v>
      </c>
      <c r="E24050" s="3" t="s">
        <v>63048</v>
      </c>
    </row>
    <row r="24051" spans="1:5" hidden="1" x14ac:dyDescent="0.25">
      <c r="A24051">
        <v>24050</v>
      </c>
      <c r="B24051">
        <v>2</v>
      </c>
      <c r="C24051">
        <v>1</v>
      </c>
      <c r="D24051" s="3" t="s">
        <v>283891</v>
      </c>
      <c r="E24051" s="3" t="s">
        <v>191436</v>
      </c>
    </row>
    <row r="24052" spans="1:5" hidden="1" x14ac:dyDescent="0.25">
      <c r="A24052">
        <v>24051</v>
      </c>
      <c r="B24052">
        <v>0</v>
      </c>
      <c r="C24052">
        <v>0</v>
      </c>
      <c r="D24052" s="3" t="s">
        <v>283907</v>
      </c>
      <c r="E24052" s="3" t="s">
        <v>87153</v>
      </c>
    </row>
    <row r="24053" spans="1:5" hidden="1" x14ac:dyDescent="0.25">
      <c r="A24053">
        <v>24052</v>
      </c>
      <c r="B24053">
        <v>0</v>
      </c>
      <c r="C24053">
        <v>0</v>
      </c>
      <c r="D24053" s="3" t="s">
        <v>283882</v>
      </c>
      <c r="E24053" s="3" t="s">
        <v>47782</v>
      </c>
    </row>
    <row r="24054" spans="1:5" hidden="1" x14ac:dyDescent="0.25">
      <c r="A24054">
        <v>24053</v>
      </c>
      <c r="B24054">
        <v>1</v>
      </c>
      <c r="C24054">
        <v>5</v>
      </c>
      <c r="D24054" s="3" t="s">
        <v>283893</v>
      </c>
      <c r="E24054" s="3" t="s">
        <v>143363</v>
      </c>
    </row>
    <row r="24055" spans="1:5" hidden="1" x14ac:dyDescent="0.25">
      <c r="A24055">
        <v>24054</v>
      </c>
      <c r="B24055">
        <v>0</v>
      </c>
      <c r="C24055">
        <v>0</v>
      </c>
      <c r="D24055" s="3" t="s">
        <v>283904</v>
      </c>
      <c r="E24055" s="3" t="s">
        <v>190263</v>
      </c>
    </row>
    <row r="24056" spans="1:5" hidden="1" x14ac:dyDescent="0.25">
      <c r="A24056">
        <v>24055</v>
      </c>
      <c r="B24056">
        <v>1</v>
      </c>
      <c r="C24056">
        <v>3</v>
      </c>
      <c r="D24056" s="3" t="s">
        <v>283899</v>
      </c>
      <c r="E24056" s="3" t="s">
        <v>72953</v>
      </c>
    </row>
    <row r="24057" spans="1:5" hidden="1" x14ac:dyDescent="0.25">
      <c r="A24057">
        <v>24056</v>
      </c>
      <c r="B24057">
        <v>2</v>
      </c>
      <c r="C24057">
        <v>1</v>
      </c>
      <c r="D24057" s="3" t="s">
        <v>283899</v>
      </c>
      <c r="E24057" s="3" t="s">
        <v>73037</v>
      </c>
    </row>
    <row r="24058" spans="1:5" hidden="1" x14ac:dyDescent="0.25">
      <c r="A24058">
        <v>24057</v>
      </c>
      <c r="B24058">
        <v>0</v>
      </c>
      <c r="C24058">
        <v>0</v>
      </c>
      <c r="D24058" s="3" t="s">
        <v>283882</v>
      </c>
      <c r="E24058" s="3" t="s">
        <v>46582</v>
      </c>
    </row>
    <row r="24059" spans="1:5" hidden="1" x14ac:dyDescent="0.25">
      <c r="A24059">
        <v>24058</v>
      </c>
      <c r="B24059">
        <v>2</v>
      </c>
      <c r="C24059">
        <v>1</v>
      </c>
      <c r="D24059" s="3" t="s">
        <v>283901</v>
      </c>
      <c r="E24059" s="3" t="s">
        <v>24990</v>
      </c>
    </row>
    <row r="24060" spans="1:5" hidden="1" x14ac:dyDescent="0.25">
      <c r="A24060">
        <v>24059</v>
      </c>
      <c r="B24060">
        <v>0</v>
      </c>
      <c r="C24060">
        <v>0</v>
      </c>
      <c r="D24060" s="3" t="s">
        <v>283896</v>
      </c>
      <c r="E24060" s="3" t="s">
        <v>229411</v>
      </c>
    </row>
    <row r="24061" spans="1:5" hidden="1" x14ac:dyDescent="0.25">
      <c r="A24061">
        <v>24060</v>
      </c>
      <c r="B24061">
        <v>0</v>
      </c>
      <c r="C24061">
        <v>0</v>
      </c>
      <c r="D24061" s="3" t="s">
        <v>283888</v>
      </c>
      <c r="E24061" s="3" t="s">
        <v>201153</v>
      </c>
    </row>
    <row r="24062" spans="1:5" hidden="1" x14ac:dyDescent="0.25">
      <c r="A24062">
        <v>24061</v>
      </c>
      <c r="B24062">
        <v>2</v>
      </c>
      <c r="C24062">
        <v>1</v>
      </c>
      <c r="D24062" s="3" t="s">
        <v>283889</v>
      </c>
      <c r="E24062" s="3" t="s">
        <v>33729</v>
      </c>
    </row>
    <row r="24063" spans="1:5" hidden="1" x14ac:dyDescent="0.25">
      <c r="A24063">
        <v>24062</v>
      </c>
      <c r="B24063">
        <v>1</v>
      </c>
      <c r="C24063">
        <v>3</v>
      </c>
      <c r="D24063" s="3" t="s">
        <v>283889</v>
      </c>
      <c r="E24063" s="3" t="s">
        <v>33369</v>
      </c>
    </row>
    <row r="24064" spans="1:5" hidden="1" x14ac:dyDescent="0.25">
      <c r="A24064">
        <v>24063</v>
      </c>
      <c r="B24064">
        <v>2</v>
      </c>
      <c r="C24064">
        <v>1</v>
      </c>
      <c r="D24064" s="3" t="s">
        <v>283891</v>
      </c>
      <c r="E24064" s="3" t="s">
        <v>192228</v>
      </c>
    </row>
    <row r="24065" spans="1:5" hidden="1" x14ac:dyDescent="0.25">
      <c r="A24065">
        <v>24064</v>
      </c>
      <c r="B24065">
        <v>0</v>
      </c>
      <c r="C24065">
        <v>0</v>
      </c>
      <c r="D24065" s="3" t="s">
        <v>283906</v>
      </c>
      <c r="E24065" s="3" t="s">
        <v>120237</v>
      </c>
    </row>
    <row r="24066" spans="1:5" hidden="1" x14ac:dyDescent="0.25">
      <c r="A24066">
        <v>24065</v>
      </c>
      <c r="B24066">
        <v>0</v>
      </c>
      <c r="C24066">
        <v>0</v>
      </c>
      <c r="D24066" s="3" t="s">
        <v>283896</v>
      </c>
      <c r="E24066" s="3" t="s">
        <v>224008</v>
      </c>
    </row>
    <row r="24067" spans="1:5" hidden="1" x14ac:dyDescent="0.25">
      <c r="A24067">
        <v>24066</v>
      </c>
      <c r="B24067">
        <v>0</v>
      </c>
      <c r="C24067">
        <v>0</v>
      </c>
      <c r="D24067" s="3" t="s">
        <v>283900</v>
      </c>
      <c r="E24067" s="3" t="s">
        <v>249047</v>
      </c>
    </row>
    <row r="24068" spans="1:5" hidden="1" x14ac:dyDescent="0.25">
      <c r="A24068">
        <v>24067</v>
      </c>
      <c r="B24068">
        <v>0</v>
      </c>
      <c r="C24068">
        <v>0</v>
      </c>
      <c r="D24068" s="3" t="s">
        <v>283906</v>
      </c>
      <c r="E24068" s="3" t="s">
        <v>119421</v>
      </c>
    </row>
    <row r="24069" spans="1:5" hidden="1" x14ac:dyDescent="0.25">
      <c r="A24069">
        <v>24068</v>
      </c>
      <c r="B24069">
        <v>2</v>
      </c>
      <c r="C24069">
        <v>1</v>
      </c>
      <c r="D24069" s="3" t="s">
        <v>283895</v>
      </c>
      <c r="E24069" s="3" t="s">
        <v>187967</v>
      </c>
    </row>
    <row r="24070" spans="1:5" hidden="1" x14ac:dyDescent="0.25">
      <c r="A24070">
        <v>24069</v>
      </c>
      <c r="B24070">
        <v>0</v>
      </c>
      <c r="C24070">
        <v>0</v>
      </c>
      <c r="D24070" s="3" t="s">
        <v>283903</v>
      </c>
      <c r="E24070" s="3" t="s">
        <v>171470</v>
      </c>
    </row>
    <row r="24071" spans="1:5" hidden="1" x14ac:dyDescent="0.25">
      <c r="A24071">
        <v>24070</v>
      </c>
      <c r="B24071">
        <v>1</v>
      </c>
      <c r="C24071">
        <v>2</v>
      </c>
      <c r="D24071" s="3" t="s">
        <v>283905</v>
      </c>
      <c r="E24071" s="3" t="s">
        <v>273756</v>
      </c>
    </row>
    <row r="24072" spans="1:5" hidden="1" x14ac:dyDescent="0.25">
      <c r="A24072">
        <v>24071</v>
      </c>
      <c r="B24072">
        <v>1</v>
      </c>
      <c r="C24072">
        <v>3</v>
      </c>
      <c r="D24072" s="3" t="s">
        <v>283903</v>
      </c>
      <c r="E24072" s="3" t="s">
        <v>170756</v>
      </c>
    </row>
    <row r="24073" spans="1:5" hidden="1" x14ac:dyDescent="0.25">
      <c r="A24073">
        <v>24072</v>
      </c>
      <c r="B24073">
        <v>2</v>
      </c>
      <c r="C24073">
        <v>1</v>
      </c>
      <c r="D24073" s="3" t="s">
        <v>283898</v>
      </c>
      <c r="E24073" s="3" t="s">
        <v>215379</v>
      </c>
    </row>
    <row r="24074" spans="1:5" hidden="1" x14ac:dyDescent="0.25">
      <c r="A24074">
        <v>24073</v>
      </c>
      <c r="B24074">
        <v>1</v>
      </c>
      <c r="C24074">
        <v>3</v>
      </c>
      <c r="D24074" s="3" t="s">
        <v>283882</v>
      </c>
      <c r="E24074" s="3" t="s">
        <v>47998</v>
      </c>
    </row>
    <row r="24075" spans="1:5" hidden="1" x14ac:dyDescent="0.25">
      <c r="A24075">
        <v>24074</v>
      </c>
      <c r="B24075">
        <v>2</v>
      </c>
      <c r="C24075">
        <v>1</v>
      </c>
      <c r="D24075" s="3" t="s">
        <v>283899</v>
      </c>
      <c r="E24075" s="3" t="s">
        <v>50246</v>
      </c>
    </row>
    <row r="24076" spans="1:5" hidden="1" x14ac:dyDescent="0.25">
      <c r="A24076">
        <v>24075</v>
      </c>
      <c r="B24076">
        <v>2</v>
      </c>
      <c r="C24076">
        <v>1</v>
      </c>
      <c r="D24076" s="3" t="s">
        <v>283901</v>
      </c>
      <c r="E24076" s="3" t="s">
        <v>4609</v>
      </c>
    </row>
    <row r="24077" spans="1:5" hidden="1" x14ac:dyDescent="0.25">
      <c r="A24077">
        <v>24076</v>
      </c>
      <c r="B24077">
        <v>0</v>
      </c>
      <c r="C24077">
        <v>0</v>
      </c>
      <c r="D24077" s="3" t="s">
        <v>283894</v>
      </c>
      <c r="E24077" s="3" t="s">
        <v>100432</v>
      </c>
    </row>
    <row r="24078" spans="1:5" hidden="1" x14ac:dyDescent="0.25">
      <c r="A24078">
        <v>24077</v>
      </c>
      <c r="B24078">
        <v>1</v>
      </c>
      <c r="C24078">
        <v>3</v>
      </c>
      <c r="D24078" s="3" t="s">
        <v>283903</v>
      </c>
      <c r="E24078" s="3" t="s">
        <v>169340</v>
      </c>
    </row>
    <row r="24079" spans="1:5" hidden="1" x14ac:dyDescent="0.25">
      <c r="A24079">
        <v>24078</v>
      </c>
      <c r="B24079">
        <v>0</v>
      </c>
      <c r="C24079">
        <v>0</v>
      </c>
      <c r="D24079" s="3" t="s">
        <v>283892</v>
      </c>
      <c r="E24079" s="3" t="s">
        <v>33365</v>
      </c>
    </row>
    <row r="24080" spans="1:5" hidden="1" x14ac:dyDescent="0.25">
      <c r="A24080">
        <v>24079</v>
      </c>
      <c r="B24080">
        <v>2</v>
      </c>
      <c r="C24080">
        <v>1</v>
      </c>
      <c r="D24080" s="3" t="s">
        <v>283903</v>
      </c>
      <c r="E24080" s="3" t="s">
        <v>170750</v>
      </c>
    </row>
    <row r="24081" spans="1:5" hidden="1" x14ac:dyDescent="0.25">
      <c r="A24081">
        <v>24080</v>
      </c>
      <c r="B24081">
        <v>2</v>
      </c>
      <c r="C24081">
        <v>1</v>
      </c>
      <c r="D24081" s="3" t="s">
        <v>283883</v>
      </c>
      <c r="E24081" s="3" t="s">
        <v>111628</v>
      </c>
    </row>
    <row r="24082" spans="1:5" hidden="1" x14ac:dyDescent="0.25">
      <c r="A24082">
        <v>24081</v>
      </c>
      <c r="B24082">
        <v>2</v>
      </c>
      <c r="C24082">
        <v>1</v>
      </c>
      <c r="D24082" s="3" t="s">
        <v>283899</v>
      </c>
      <c r="E24082" s="3" t="s">
        <v>47318</v>
      </c>
    </row>
    <row r="24083" spans="1:5" hidden="1" x14ac:dyDescent="0.25">
      <c r="A24083">
        <v>24082</v>
      </c>
      <c r="B24083">
        <v>2</v>
      </c>
      <c r="C24083">
        <v>1</v>
      </c>
      <c r="D24083" s="3" t="s">
        <v>283905</v>
      </c>
      <c r="E24083" s="3" t="s">
        <v>263863</v>
      </c>
    </row>
    <row r="24084" spans="1:5" hidden="1" x14ac:dyDescent="0.25">
      <c r="A24084">
        <v>24083</v>
      </c>
      <c r="B24084">
        <v>2</v>
      </c>
      <c r="C24084">
        <v>1</v>
      </c>
      <c r="D24084" s="3" t="s">
        <v>283895</v>
      </c>
      <c r="E24084" s="3" t="s">
        <v>228504</v>
      </c>
    </row>
    <row r="24085" spans="1:5" hidden="1" x14ac:dyDescent="0.25">
      <c r="A24085">
        <v>24084</v>
      </c>
      <c r="B24085">
        <v>0</v>
      </c>
      <c r="C24085">
        <v>0</v>
      </c>
      <c r="D24085" s="3" t="s">
        <v>283892</v>
      </c>
      <c r="E24085" s="3" t="s">
        <v>33437</v>
      </c>
    </row>
    <row r="24086" spans="1:5" hidden="1" x14ac:dyDescent="0.25">
      <c r="A24086">
        <v>24085</v>
      </c>
      <c r="B24086">
        <v>1</v>
      </c>
      <c r="C24086">
        <v>5</v>
      </c>
      <c r="D24086" s="3" t="s">
        <v>283893</v>
      </c>
      <c r="E24086" s="3" t="s">
        <v>124244</v>
      </c>
    </row>
    <row r="24087" spans="1:5" hidden="1" x14ac:dyDescent="0.25">
      <c r="A24087">
        <v>24086</v>
      </c>
      <c r="B24087">
        <v>0</v>
      </c>
      <c r="C24087">
        <v>0</v>
      </c>
      <c r="D24087" s="3" t="s">
        <v>283908</v>
      </c>
      <c r="E24087" s="3" t="s">
        <v>3660</v>
      </c>
    </row>
    <row r="24088" spans="1:5" hidden="1" x14ac:dyDescent="0.25">
      <c r="A24088">
        <v>24087</v>
      </c>
      <c r="B24088">
        <v>0</v>
      </c>
      <c r="C24088">
        <v>0</v>
      </c>
      <c r="D24088" s="3" t="s">
        <v>283907</v>
      </c>
      <c r="E24088" s="3" t="s">
        <v>62889</v>
      </c>
    </row>
    <row r="24089" spans="1:5" hidden="1" x14ac:dyDescent="0.25">
      <c r="A24089">
        <v>24088</v>
      </c>
      <c r="B24089">
        <v>2</v>
      </c>
      <c r="C24089">
        <v>1</v>
      </c>
      <c r="D24089" s="3" t="s">
        <v>283901</v>
      </c>
      <c r="E24089" s="3" t="s">
        <v>1276</v>
      </c>
    </row>
    <row r="24090" spans="1:5" hidden="1" x14ac:dyDescent="0.25">
      <c r="A24090">
        <v>24089</v>
      </c>
      <c r="B24090">
        <v>2</v>
      </c>
      <c r="C24090">
        <v>1</v>
      </c>
      <c r="D24090" s="3" t="s">
        <v>283898</v>
      </c>
      <c r="E24090" s="3" t="s">
        <v>213379</v>
      </c>
    </row>
    <row r="24091" spans="1:5" hidden="1" x14ac:dyDescent="0.25">
      <c r="A24091">
        <v>24090</v>
      </c>
      <c r="B24091">
        <v>0</v>
      </c>
      <c r="C24091">
        <v>0</v>
      </c>
      <c r="D24091" s="3" t="s">
        <v>283908</v>
      </c>
      <c r="E24091" s="3" t="s">
        <v>36473</v>
      </c>
    </row>
    <row r="24092" spans="1:5" hidden="1" x14ac:dyDescent="0.25">
      <c r="A24092">
        <v>24091</v>
      </c>
      <c r="B24092">
        <v>0</v>
      </c>
      <c r="C24092">
        <v>0</v>
      </c>
      <c r="D24092" s="3" t="s">
        <v>283892</v>
      </c>
      <c r="E24092" s="3" t="s">
        <v>36137</v>
      </c>
    </row>
    <row r="24093" spans="1:5" hidden="1" x14ac:dyDescent="0.25">
      <c r="A24093">
        <v>24092</v>
      </c>
      <c r="B24093">
        <v>0</v>
      </c>
      <c r="C24093">
        <v>0</v>
      </c>
      <c r="D24093" s="3" t="s">
        <v>283889</v>
      </c>
      <c r="E24093" s="3" t="s">
        <v>12643</v>
      </c>
    </row>
    <row r="24094" spans="1:5" hidden="1" x14ac:dyDescent="0.25">
      <c r="A24094">
        <v>24093</v>
      </c>
      <c r="B24094">
        <v>1</v>
      </c>
      <c r="C24094">
        <v>3</v>
      </c>
      <c r="D24094" s="3" t="s">
        <v>283895</v>
      </c>
      <c r="E24094" s="3" t="s">
        <v>187805</v>
      </c>
    </row>
    <row r="24095" spans="1:5" hidden="1" x14ac:dyDescent="0.25">
      <c r="A24095">
        <v>24094</v>
      </c>
      <c r="B24095">
        <v>2</v>
      </c>
      <c r="C24095">
        <v>1</v>
      </c>
      <c r="D24095" s="3" t="s">
        <v>283881</v>
      </c>
      <c r="E24095" s="3" t="s">
        <v>254596</v>
      </c>
    </row>
    <row r="24096" spans="1:5" hidden="1" x14ac:dyDescent="0.25">
      <c r="A24096">
        <v>24095</v>
      </c>
      <c r="B24096">
        <v>0</v>
      </c>
      <c r="C24096">
        <v>0</v>
      </c>
      <c r="D24096" s="3" t="s">
        <v>283906</v>
      </c>
      <c r="E24096" s="3" t="s">
        <v>99296</v>
      </c>
    </row>
    <row r="24097" spans="1:5" hidden="1" x14ac:dyDescent="0.25">
      <c r="A24097">
        <v>24096</v>
      </c>
      <c r="B24097">
        <v>1</v>
      </c>
      <c r="C24097">
        <v>2</v>
      </c>
      <c r="D24097" s="3" t="s">
        <v>283883</v>
      </c>
      <c r="E24097" s="3" t="s">
        <v>113656</v>
      </c>
    </row>
    <row r="24098" spans="1:5" hidden="1" x14ac:dyDescent="0.25">
      <c r="A24098">
        <v>24097</v>
      </c>
      <c r="B24098">
        <v>0</v>
      </c>
      <c r="C24098">
        <v>0</v>
      </c>
      <c r="D24098" s="3" t="s">
        <v>283903</v>
      </c>
      <c r="E24098" s="3" t="s">
        <v>200847</v>
      </c>
    </row>
    <row r="24099" spans="1:5" hidden="1" x14ac:dyDescent="0.25">
      <c r="A24099">
        <v>24098</v>
      </c>
      <c r="B24099">
        <v>1</v>
      </c>
      <c r="C24099">
        <v>3</v>
      </c>
      <c r="D24099" s="3" t="s">
        <v>283885</v>
      </c>
      <c r="E24099" s="3" t="s">
        <v>12931</v>
      </c>
    </row>
    <row r="24100" spans="1:5" hidden="1" x14ac:dyDescent="0.25">
      <c r="A24100">
        <v>24099</v>
      </c>
      <c r="B24100">
        <v>2</v>
      </c>
      <c r="C24100">
        <v>1</v>
      </c>
      <c r="D24100" s="3" t="s">
        <v>283903</v>
      </c>
      <c r="E24100" s="3" t="s">
        <v>170558</v>
      </c>
    </row>
    <row r="24101" spans="1:5" hidden="1" x14ac:dyDescent="0.25">
      <c r="A24101">
        <v>24100</v>
      </c>
      <c r="B24101">
        <v>2</v>
      </c>
      <c r="C24101">
        <v>1</v>
      </c>
      <c r="D24101" s="3" t="s">
        <v>283898</v>
      </c>
      <c r="E24101" s="3" t="s">
        <v>214264</v>
      </c>
    </row>
    <row r="24102" spans="1:5" hidden="1" x14ac:dyDescent="0.25">
      <c r="A24102">
        <v>24101</v>
      </c>
      <c r="B24102">
        <v>2</v>
      </c>
      <c r="C24102">
        <v>1</v>
      </c>
      <c r="D24102" s="3" t="s">
        <v>283882</v>
      </c>
      <c r="E24102" s="3" t="s">
        <v>31112</v>
      </c>
    </row>
    <row r="24103" spans="1:5" hidden="1" x14ac:dyDescent="0.25">
      <c r="A24103">
        <v>24102</v>
      </c>
      <c r="B24103">
        <v>2</v>
      </c>
      <c r="C24103">
        <v>1</v>
      </c>
      <c r="D24103" s="3" t="s">
        <v>283890</v>
      </c>
      <c r="E24103" s="3" t="s">
        <v>273740</v>
      </c>
    </row>
    <row r="24104" spans="1:5" hidden="1" x14ac:dyDescent="0.25">
      <c r="A24104">
        <v>24103</v>
      </c>
      <c r="B24104">
        <v>0</v>
      </c>
      <c r="C24104">
        <v>0</v>
      </c>
      <c r="D24104" s="3" t="s">
        <v>283890</v>
      </c>
      <c r="E24104" s="3" t="s">
        <v>273965</v>
      </c>
    </row>
    <row r="24105" spans="1:5" hidden="1" x14ac:dyDescent="0.25">
      <c r="A24105">
        <v>24104</v>
      </c>
      <c r="B24105">
        <v>2</v>
      </c>
      <c r="C24105">
        <v>1</v>
      </c>
      <c r="D24105" s="3" t="s">
        <v>283899</v>
      </c>
      <c r="E24105" s="3" t="s">
        <v>72785</v>
      </c>
    </row>
    <row r="24106" spans="1:5" hidden="1" x14ac:dyDescent="0.25">
      <c r="A24106">
        <v>24105</v>
      </c>
      <c r="B24106">
        <v>0</v>
      </c>
      <c r="C24106">
        <v>0</v>
      </c>
      <c r="D24106" s="3" t="s">
        <v>283893</v>
      </c>
      <c r="E24106" s="3" t="s">
        <v>127040</v>
      </c>
    </row>
    <row r="24107" spans="1:5" hidden="1" x14ac:dyDescent="0.25">
      <c r="A24107">
        <v>24106</v>
      </c>
      <c r="B24107">
        <v>0</v>
      </c>
      <c r="C24107">
        <v>0</v>
      </c>
      <c r="D24107" s="3" t="s">
        <v>283882</v>
      </c>
      <c r="E24107" s="3" t="s">
        <v>31736</v>
      </c>
    </row>
    <row r="24108" spans="1:5" hidden="1" x14ac:dyDescent="0.25">
      <c r="A24108">
        <v>24107</v>
      </c>
      <c r="B24108">
        <v>1</v>
      </c>
      <c r="C24108">
        <v>5</v>
      </c>
      <c r="D24108" s="3" t="s">
        <v>283893</v>
      </c>
      <c r="E24108" s="3" t="s">
        <v>124208</v>
      </c>
    </row>
    <row r="24109" spans="1:5" hidden="1" x14ac:dyDescent="0.25">
      <c r="A24109">
        <v>24108</v>
      </c>
      <c r="B24109">
        <v>0</v>
      </c>
      <c r="C24109">
        <v>0</v>
      </c>
      <c r="D24109" s="3" t="s">
        <v>283889</v>
      </c>
      <c r="E24109" s="3" t="s">
        <v>16327</v>
      </c>
    </row>
    <row r="24110" spans="1:5" x14ac:dyDescent="0.25">
      <c r="A24110">
        <v>3548</v>
      </c>
      <c r="B24110">
        <v>0</v>
      </c>
      <c r="C24110">
        <v>0</v>
      </c>
      <c r="D24110" s="3" t="s">
        <v>283884</v>
      </c>
      <c r="E24110" s="3" t="s">
        <v>216692</v>
      </c>
    </row>
    <row r="24111" spans="1:5" hidden="1" x14ac:dyDescent="0.25">
      <c r="A24111">
        <v>24110</v>
      </c>
      <c r="B24111">
        <v>0</v>
      </c>
      <c r="C24111">
        <v>0</v>
      </c>
      <c r="D24111" s="3" t="s">
        <v>283888</v>
      </c>
      <c r="E24111" s="3" t="s">
        <v>188343</v>
      </c>
    </row>
    <row r="24112" spans="1:5" hidden="1" x14ac:dyDescent="0.25">
      <c r="A24112">
        <v>24111</v>
      </c>
      <c r="B24112">
        <v>0</v>
      </c>
      <c r="C24112">
        <v>0</v>
      </c>
      <c r="D24112" s="3" t="s">
        <v>283896</v>
      </c>
      <c r="E24112" s="3" t="s">
        <v>253264</v>
      </c>
    </row>
    <row r="24113" spans="1:5" hidden="1" x14ac:dyDescent="0.25">
      <c r="A24113">
        <v>24112</v>
      </c>
      <c r="B24113">
        <v>0</v>
      </c>
      <c r="C24113">
        <v>0</v>
      </c>
      <c r="D24113" s="3" t="s">
        <v>283882</v>
      </c>
      <c r="E24113" s="3" t="s">
        <v>27488</v>
      </c>
    </row>
    <row r="24114" spans="1:5" hidden="1" x14ac:dyDescent="0.25">
      <c r="A24114">
        <v>24113</v>
      </c>
      <c r="B24114">
        <v>2</v>
      </c>
      <c r="C24114">
        <v>1</v>
      </c>
      <c r="D24114" s="3" t="s">
        <v>283897</v>
      </c>
      <c r="E24114" s="3" t="s">
        <v>202009</v>
      </c>
    </row>
    <row r="24115" spans="1:5" hidden="1" x14ac:dyDescent="0.25">
      <c r="A24115">
        <v>24114</v>
      </c>
      <c r="B24115">
        <v>0</v>
      </c>
      <c r="C24115">
        <v>0</v>
      </c>
      <c r="D24115" s="3" t="s">
        <v>283889</v>
      </c>
      <c r="E24115" s="3" t="s">
        <v>33405</v>
      </c>
    </row>
    <row r="24116" spans="1:5" hidden="1" x14ac:dyDescent="0.25">
      <c r="A24116">
        <v>24115</v>
      </c>
      <c r="B24116">
        <v>0</v>
      </c>
      <c r="C24116">
        <v>0</v>
      </c>
      <c r="D24116" s="3" t="s">
        <v>283905</v>
      </c>
      <c r="E24116" s="3" t="s">
        <v>264063</v>
      </c>
    </row>
    <row r="24117" spans="1:5" hidden="1" x14ac:dyDescent="0.25">
      <c r="A24117">
        <v>24116</v>
      </c>
      <c r="B24117">
        <v>1</v>
      </c>
      <c r="C24117">
        <v>8</v>
      </c>
      <c r="D24117" s="3" t="s">
        <v>283882</v>
      </c>
      <c r="E24117" s="3" t="s">
        <v>27704</v>
      </c>
    </row>
    <row r="24118" spans="1:5" hidden="1" x14ac:dyDescent="0.25">
      <c r="A24118">
        <v>24117</v>
      </c>
      <c r="B24118">
        <v>0</v>
      </c>
      <c r="C24118">
        <v>0</v>
      </c>
      <c r="D24118" s="3" t="s">
        <v>283887</v>
      </c>
      <c r="E24118" s="3" t="s">
        <v>50121</v>
      </c>
    </row>
    <row r="24119" spans="1:5" hidden="1" x14ac:dyDescent="0.25">
      <c r="A24119">
        <v>24118</v>
      </c>
      <c r="B24119">
        <v>0</v>
      </c>
      <c r="C24119">
        <v>0</v>
      </c>
      <c r="D24119" s="3" t="s">
        <v>283904</v>
      </c>
      <c r="E24119" s="3" t="s">
        <v>189741</v>
      </c>
    </row>
    <row r="24120" spans="1:5" x14ac:dyDescent="0.25">
      <c r="A24120">
        <v>3599</v>
      </c>
      <c r="B24120">
        <v>0</v>
      </c>
      <c r="C24120">
        <v>0</v>
      </c>
      <c r="D24120" s="3" t="s">
        <v>283884</v>
      </c>
      <c r="E24120" s="3" t="s">
        <v>216877</v>
      </c>
    </row>
    <row r="24121" spans="1:5" hidden="1" x14ac:dyDescent="0.25">
      <c r="A24121">
        <v>24120</v>
      </c>
      <c r="B24121">
        <v>0</v>
      </c>
      <c r="C24121">
        <v>0</v>
      </c>
      <c r="D24121" s="3" t="s">
        <v>283906</v>
      </c>
      <c r="E24121" s="3" t="s">
        <v>98804</v>
      </c>
    </row>
    <row r="24122" spans="1:5" hidden="1" x14ac:dyDescent="0.25">
      <c r="A24122">
        <v>24121</v>
      </c>
      <c r="B24122">
        <v>2</v>
      </c>
      <c r="C24122">
        <v>1</v>
      </c>
      <c r="D24122" s="3" t="s">
        <v>283899</v>
      </c>
      <c r="E24122" s="3" t="s">
        <v>46994</v>
      </c>
    </row>
    <row r="24123" spans="1:5" hidden="1" x14ac:dyDescent="0.25">
      <c r="A24123">
        <v>24122</v>
      </c>
      <c r="B24123">
        <v>0</v>
      </c>
      <c r="C24123">
        <v>0</v>
      </c>
      <c r="D24123" s="3" t="s">
        <v>283907</v>
      </c>
      <c r="E24123" s="3" t="s">
        <v>172214</v>
      </c>
    </row>
    <row r="24124" spans="1:5" hidden="1" x14ac:dyDescent="0.25">
      <c r="A24124">
        <v>24123</v>
      </c>
      <c r="B24124">
        <v>0</v>
      </c>
      <c r="C24124">
        <v>0</v>
      </c>
      <c r="D24124" s="3" t="s">
        <v>283886</v>
      </c>
      <c r="E24124" s="3" t="s">
        <v>153728</v>
      </c>
    </row>
    <row r="24125" spans="1:5" hidden="1" x14ac:dyDescent="0.25">
      <c r="A24125">
        <v>24124</v>
      </c>
      <c r="B24125">
        <v>2</v>
      </c>
      <c r="C24125">
        <v>1</v>
      </c>
      <c r="D24125" s="3" t="s">
        <v>283891</v>
      </c>
      <c r="E24125" s="3" t="s">
        <v>6952</v>
      </c>
    </row>
    <row r="24126" spans="1:5" hidden="1" x14ac:dyDescent="0.25">
      <c r="A24126">
        <v>24125</v>
      </c>
      <c r="B24126">
        <v>0</v>
      </c>
      <c r="C24126">
        <v>0</v>
      </c>
      <c r="D24126" s="3" t="s">
        <v>283889</v>
      </c>
      <c r="E24126" s="3" t="s">
        <v>202003</v>
      </c>
    </row>
    <row r="24127" spans="1:5" hidden="1" x14ac:dyDescent="0.25">
      <c r="A24127">
        <v>24126</v>
      </c>
      <c r="B24127">
        <v>0</v>
      </c>
      <c r="C24127">
        <v>0</v>
      </c>
      <c r="D24127" s="3" t="s">
        <v>283892</v>
      </c>
      <c r="E24127" s="3" t="s">
        <v>33473</v>
      </c>
    </row>
    <row r="24128" spans="1:5" hidden="1" x14ac:dyDescent="0.25">
      <c r="A24128">
        <v>24127</v>
      </c>
      <c r="B24128">
        <v>1</v>
      </c>
      <c r="C24128">
        <v>5</v>
      </c>
      <c r="D24128" s="3" t="s">
        <v>283897</v>
      </c>
      <c r="E24128" s="3" t="s">
        <v>187997</v>
      </c>
    </row>
    <row r="24129" spans="1:5" hidden="1" x14ac:dyDescent="0.25">
      <c r="A24129">
        <v>24128</v>
      </c>
      <c r="B24129">
        <v>2</v>
      </c>
      <c r="C24129">
        <v>1</v>
      </c>
      <c r="D24129" s="3" t="s">
        <v>283899</v>
      </c>
      <c r="E24129" s="3" t="s">
        <v>50114</v>
      </c>
    </row>
    <row r="24130" spans="1:5" hidden="1" x14ac:dyDescent="0.25">
      <c r="A24130">
        <v>24129</v>
      </c>
      <c r="B24130">
        <v>0</v>
      </c>
      <c r="C24130">
        <v>0</v>
      </c>
      <c r="D24130" s="3" t="s">
        <v>283906</v>
      </c>
      <c r="E24130" s="3" t="s">
        <v>96008</v>
      </c>
    </row>
    <row r="24131" spans="1:5" hidden="1" x14ac:dyDescent="0.25">
      <c r="A24131">
        <v>24130</v>
      </c>
      <c r="B24131">
        <v>0</v>
      </c>
      <c r="C24131">
        <v>0</v>
      </c>
      <c r="D24131" s="3" t="s">
        <v>283903</v>
      </c>
      <c r="E24131" s="3" t="s">
        <v>181550</v>
      </c>
    </row>
    <row r="24132" spans="1:5" hidden="1" x14ac:dyDescent="0.25">
      <c r="A24132">
        <v>24131</v>
      </c>
      <c r="B24132">
        <v>2</v>
      </c>
      <c r="C24132">
        <v>1</v>
      </c>
      <c r="D24132" s="3" t="s">
        <v>283891</v>
      </c>
      <c r="E24132" s="3" t="s">
        <v>181218</v>
      </c>
    </row>
    <row r="24133" spans="1:5" hidden="1" x14ac:dyDescent="0.25">
      <c r="A24133">
        <v>24132</v>
      </c>
      <c r="B24133">
        <v>0</v>
      </c>
      <c r="C24133">
        <v>0</v>
      </c>
      <c r="D24133" s="3" t="s">
        <v>283887</v>
      </c>
      <c r="E24133" s="3" t="s">
        <v>49113</v>
      </c>
    </row>
    <row r="24134" spans="1:5" hidden="1" x14ac:dyDescent="0.25">
      <c r="A24134">
        <v>24133</v>
      </c>
      <c r="B24134">
        <v>1</v>
      </c>
      <c r="C24134">
        <v>3</v>
      </c>
      <c r="D24134" s="3" t="s">
        <v>283903</v>
      </c>
      <c r="E24134" s="3" t="s">
        <v>170600</v>
      </c>
    </row>
    <row r="24135" spans="1:5" hidden="1" x14ac:dyDescent="0.25">
      <c r="A24135">
        <v>24134</v>
      </c>
      <c r="B24135">
        <v>1</v>
      </c>
      <c r="C24135">
        <v>14</v>
      </c>
      <c r="D24135" s="3" t="s">
        <v>283882</v>
      </c>
      <c r="E24135" s="3" t="s">
        <v>27548</v>
      </c>
    </row>
    <row r="24136" spans="1:5" hidden="1" x14ac:dyDescent="0.25">
      <c r="A24136">
        <v>24135</v>
      </c>
      <c r="B24136">
        <v>0</v>
      </c>
      <c r="C24136">
        <v>0</v>
      </c>
      <c r="D24136" s="3" t="s">
        <v>283882</v>
      </c>
      <c r="E24136" s="3" t="s">
        <v>30080</v>
      </c>
    </row>
    <row r="24137" spans="1:5" hidden="1" x14ac:dyDescent="0.25">
      <c r="A24137">
        <v>24136</v>
      </c>
      <c r="B24137">
        <v>2</v>
      </c>
      <c r="C24137">
        <v>1</v>
      </c>
      <c r="D24137" s="3" t="s">
        <v>283903</v>
      </c>
      <c r="E24137" s="3" t="s">
        <v>169322</v>
      </c>
    </row>
    <row r="24138" spans="1:5" hidden="1" x14ac:dyDescent="0.25">
      <c r="A24138">
        <v>24137</v>
      </c>
      <c r="B24138">
        <v>2</v>
      </c>
      <c r="C24138">
        <v>1</v>
      </c>
      <c r="D24138" s="3" t="s">
        <v>283890</v>
      </c>
      <c r="E24138" s="3" t="s">
        <v>274179</v>
      </c>
    </row>
    <row r="24139" spans="1:5" hidden="1" x14ac:dyDescent="0.25">
      <c r="A24139">
        <v>24138</v>
      </c>
      <c r="B24139">
        <v>2</v>
      </c>
      <c r="C24139">
        <v>1</v>
      </c>
      <c r="D24139" s="3" t="s">
        <v>283905</v>
      </c>
      <c r="E24139" s="3" t="s">
        <v>264317</v>
      </c>
    </row>
    <row r="24140" spans="1:5" hidden="1" x14ac:dyDescent="0.25">
      <c r="A24140">
        <v>24139</v>
      </c>
      <c r="B24140">
        <v>0</v>
      </c>
      <c r="C24140">
        <v>0</v>
      </c>
      <c r="D24140" s="3" t="s">
        <v>283906</v>
      </c>
      <c r="E24140" s="3" t="s">
        <v>96824</v>
      </c>
    </row>
    <row r="24141" spans="1:5" hidden="1" x14ac:dyDescent="0.25">
      <c r="A24141">
        <v>24140</v>
      </c>
      <c r="B24141">
        <v>0</v>
      </c>
      <c r="C24141">
        <v>0</v>
      </c>
      <c r="D24141" s="3" t="s">
        <v>283908</v>
      </c>
      <c r="E24141" s="3" t="s">
        <v>36677</v>
      </c>
    </row>
    <row r="24142" spans="1:5" hidden="1" x14ac:dyDescent="0.25">
      <c r="A24142">
        <v>24141</v>
      </c>
      <c r="B24142">
        <v>0</v>
      </c>
      <c r="C24142">
        <v>0</v>
      </c>
      <c r="D24142" s="3" t="s">
        <v>283890</v>
      </c>
      <c r="E24142" s="3" t="s">
        <v>275783</v>
      </c>
    </row>
    <row r="24143" spans="1:5" hidden="1" x14ac:dyDescent="0.25">
      <c r="A24143">
        <v>24142</v>
      </c>
      <c r="B24143">
        <v>0</v>
      </c>
      <c r="C24143">
        <v>0</v>
      </c>
      <c r="D24143" s="3" t="s">
        <v>283886</v>
      </c>
      <c r="E24143" s="3" t="s">
        <v>165844</v>
      </c>
    </row>
    <row r="24144" spans="1:5" hidden="1" x14ac:dyDescent="0.25">
      <c r="A24144">
        <v>24143</v>
      </c>
      <c r="B24144">
        <v>0</v>
      </c>
      <c r="C24144">
        <v>0</v>
      </c>
      <c r="D24144" s="3" t="s">
        <v>283896</v>
      </c>
      <c r="E24144" s="3" t="s">
        <v>223678</v>
      </c>
    </row>
    <row r="24145" spans="1:5" hidden="1" x14ac:dyDescent="0.25">
      <c r="A24145">
        <v>24144</v>
      </c>
      <c r="B24145">
        <v>3</v>
      </c>
      <c r="C24145">
        <v>10</v>
      </c>
      <c r="D24145" s="3" t="s">
        <v>283901</v>
      </c>
      <c r="E24145" s="3" t="s">
        <v>3624</v>
      </c>
    </row>
    <row r="24146" spans="1:5" hidden="1" x14ac:dyDescent="0.25">
      <c r="A24146">
        <v>24145</v>
      </c>
      <c r="B24146">
        <v>0</v>
      </c>
      <c r="C24146">
        <v>0</v>
      </c>
      <c r="D24146" s="3" t="s">
        <v>283894</v>
      </c>
      <c r="E24146" s="3" t="s">
        <v>100552</v>
      </c>
    </row>
    <row r="24147" spans="1:5" hidden="1" x14ac:dyDescent="0.25">
      <c r="A24147">
        <v>24146</v>
      </c>
      <c r="B24147">
        <v>0</v>
      </c>
      <c r="C24147">
        <v>0</v>
      </c>
      <c r="D24147" s="3" t="s">
        <v>283907</v>
      </c>
      <c r="E24147" s="3" t="s">
        <v>65625</v>
      </c>
    </row>
    <row r="24148" spans="1:5" hidden="1" x14ac:dyDescent="0.25">
      <c r="A24148">
        <v>24147</v>
      </c>
      <c r="B24148">
        <v>2</v>
      </c>
      <c r="C24148">
        <v>1</v>
      </c>
      <c r="D24148" s="3" t="s">
        <v>283903</v>
      </c>
      <c r="E24148" s="3" t="s">
        <v>170510</v>
      </c>
    </row>
    <row r="24149" spans="1:5" hidden="1" x14ac:dyDescent="0.25">
      <c r="A24149">
        <v>24148</v>
      </c>
      <c r="B24149">
        <v>0</v>
      </c>
      <c r="C24149">
        <v>0</v>
      </c>
      <c r="D24149" s="3" t="s">
        <v>283906</v>
      </c>
      <c r="E24149" s="3" t="s">
        <v>96896</v>
      </c>
    </row>
    <row r="24150" spans="1:5" hidden="1" x14ac:dyDescent="0.25">
      <c r="A24150">
        <v>24149</v>
      </c>
      <c r="B24150">
        <v>0</v>
      </c>
      <c r="C24150">
        <v>0</v>
      </c>
      <c r="D24150" s="3" t="s">
        <v>283892</v>
      </c>
      <c r="E24150" s="3" t="s">
        <v>34349</v>
      </c>
    </row>
    <row r="24151" spans="1:5" hidden="1" x14ac:dyDescent="0.25">
      <c r="A24151">
        <v>24150</v>
      </c>
      <c r="B24151">
        <v>1</v>
      </c>
      <c r="C24151">
        <v>3</v>
      </c>
      <c r="D24151" s="3" t="s">
        <v>283899</v>
      </c>
      <c r="E24151" s="3" t="s">
        <v>48050</v>
      </c>
    </row>
    <row r="24152" spans="1:5" hidden="1" x14ac:dyDescent="0.25">
      <c r="A24152">
        <v>24151</v>
      </c>
      <c r="B24152">
        <v>0</v>
      </c>
      <c r="C24152">
        <v>0</v>
      </c>
      <c r="D24152" s="3" t="s">
        <v>283886</v>
      </c>
      <c r="E24152" s="3" t="s">
        <v>155270</v>
      </c>
    </row>
    <row r="24153" spans="1:5" hidden="1" x14ac:dyDescent="0.25">
      <c r="A24153">
        <v>24152</v>
      </c>
      <c r="B24153">
        <v>0</v>
      </c>
      <c r="C24153">
        <v>0</v>
      </c>
      <c r="D24153" s="3" t="s">
        <v>283885</v>
      </c>
      <c r="E24153" s="3" t="s">
        <v>134451</v>
      </c>
    </row>
    <row r="24154" spans="1:5" hidden="1" x14ac:dyDescent="0.25">
      <c r="A24154">
        <v>24153</v>
      </c>
      <c r="B24154">
        <v>0</v>
      </c>
      <c r="C24154">
        <v>0</v>
      </c>
      <c r="D24154" s="3" t="s">
        <v>283907</v>
      </c>
      <c r="E24154" s="3" t="s">
        <v>62721</v>
      </c>
    </row>
    <row r="24155" spans="1:5" hidden="1" x14ac:dyDescent="0.25">
      <c r="A24155">
        <v>24154</v>
      </c>
      <c r="B24155">
        <v>0</v>
      </c>
      <c r="C24155">
        <v>0</v>
      </c>
      <c r="D24155" s="3" t="s">
        <v>283896</v>
      </c>
      <c r="E24155" s="3" t="s">
        <v>253051</v>
      </c>
    </row>
    <row r="24156" spans="1:5" hidden="1" x14ac:dyDescent="0.25">
      <c r="A24156">
        <v>24155</v>
      </c>
      <c r="B24156">
        <v>2</v>
      </c>
      <c r="C24156">
        <v>1</v>
      </c>
      <c r="D24156" s="3" t="s">
        <v>283897</v>
      </c>
      <c r="E24156" s="3" t="s">
        <v>201337</v>
      </c>
    </row>
    <row r="24157" spans="1:5" hidden="1" x14ac:dyDescent="0.25">
      <c r="A24157">
        <v>24156</v>
      </c>
      <c r="B24157">
        <v>0</v>
      </c>
      <c r="C24157">
        <v>0</v>
      </c>
      <c r="D24157" s="3" t="s">
        <v>283903</v>
      </c>
      <c r="E24157" s="3" t="s">
        <v>172124</v>
      </c>
    </row>
    <row r="24158" spans="1:5" hidden="1" x14ac:dyDescent="0.25">
      <c r="A24158">
        <v>24157</v>
      </c>
      <c r="B24158">
        <v>0</v>
      </c>
      <c r="C24158">
        <v>0</v>
      </c>
      <c r="D24158" s="3" t="s">
        <v>283903</v>
      </c>
      <c r="E24158" s="3" t="s">
        <v>169424</v>
      </c>
    </row>
    <row r="24159" spans="1:5" hidden="1" x14ac:dyDescent="0.25">
      <c r="A24159">
        <v>24158</v>
      </c>
      <c r="B24159">
        <v>2</v>
      </c>
      <c r="C24159">
        <v>1</v>
      </c>
      <c r="D24159" s="3" t="s">
        <v>283882</v>
      </c>
      <c r="E24159" s="3" t="s">
        <v>28148</v>
      </c>
    </row>
    <row r="24160" spans="1:5" hidden="1" x14ac:dyDescent="0.25">
      <c r="A24160">
        <v>24159</v>
      </c>
      <c r="B24160">
        <v>0</v>
      </c>
      <c r="C24160">
        <v>0</v>
      </c>
      <c r="D24160" s="3" t="s">
        <v>283905</v>
      </c>
      <c r="E24160" s="3" t="s">
        <v>263938</v>
      </c>
    </row>
    <row r="24161" spans="1:5" hidden="1" x14ac:dyDescent="0.25">
      <c r="A24161">
        <v>24160</v>
      </c>
      <c r="B24161">
        <v>0</v>
      </c>
      <c r="C24161">
        <v>0</v>
      </c>
      <c r="D24161" s="3" t="s">
        <v>283900</v>
      </c>
      <c r="E24161" s="3" t="s">
        <v>248585</v>
      </c>
    </row>
    <row r="24162" spans="1:5" hidden="1" x14ac:dyDescent="0.25">
      <c r="A24162">
        <v>24161</v>
      </c>
      <c r="B24162">
        <v>2</v>
      </c>
      <c r="C24162">
        <v>1</v>
      </c>
      <c r="D24162" s="3" t="s">
        <v>283898</v>
      </c>
      <c r="E24162" s="3" t="s">
        <v>214374</v>
      </c>
    </row>
    <row r="24163" spans="1:5" hidden="1" x14ac:dyDescent="0.25">
      <c r="A24163">
        <v>24162</v>
      </c>
      <c r="B24163">
        <v>0</v>
      </c>
      <c r="C24163">
        <v>0</v>
      </c>
      <c r="D24163" s="3" t="s">
        <v>283888</v>
      </c>
      <c r="E24163" s="3" t="s">
        <v>125988</v>
      </c>
    </row>
    <row r="24164" spans="1:5" hidden="1" x14ac:dyDescent="0.25">
      <c r="A24164">
        <v>24163</v>
      </c>
      <c r="B24164">
        <v>2</v>
      </c>
      <c r="C24164">
        <v>1</v>
      </c>
      <c r="D24164" s="3" t="s">
        <v>283897</v>
      </c>
      <c r="E24164" s="3" t="s">
        <v>212485</v>
      </c>
    </row>
    <row r="24165" spans="1:5" hidden="1" x14ac:dyDescent="0.25">
      <c r="A24165">
        <v>24164</v>
      </c>
      <c r="B24165">
        <v>1</v>
      </c>
      <c r="C24165">
        <v>3</v>
      </c>
      <c r="D24165" s="3" t="s">
        <v>283901</v>
      </c>
      <c r="E24165" s="3" t="s">
        <v>1914</v>
      </c>
    </row>
    <row r="24166" spans="1:5" hidden="1" x14ac:dyDescent="0.25">
      <c r="A24166">
        <v>24165</v>
      </c>
      <c r="B24166">
        <v>2</v>
      </c>
      <c r="C24166">
        <v>1</v>
      </c>
      <c r="D24166" s="3" t="s">
        <v>283895</v>
      </c>
      <c r="E24166" s="3" t="s">
        <v>188111</v>
      </c>
    </row>
    <row r="24167" spans="1:5" hidden="1" x14ac:dyDescent="0.25">
      <c r="A24167">
        <v>24166</v>
      </c>
      <c r="B24167">
        <v>0</v>
      </c>
      <c r="C24167">
        <v>0</v>
      </c>
      <c r="D24167" s="3" t="s">
        <v>283887</v>
      </c>
      <c r="E24167" s="3" t="s">
        <v>64236</v>
      </c>
    </row>
    <row r="24168" spans="1:5" hidden="1" x14ac:dyDescent="0.25">
      <c r="A24168">
        <v>24167</v>
      </c>
      <c r="B24168">
        <v>0</v>
      </c>
      <c r="C24168">
        <v>0</v>
      </c>
      <c r="D24168" s="3" t="s">
        <v>283889</v>
      </c>
      <c r="E24168" s="3" t="s">
        <v>13351</v>
      </c>
    </row>
    <row r="24169" spans="1:5" hidden="1" x14ac:dyDescent="0.25">
      <c r="A24169">
        <v>24168</v>
      </c>
      <c r="B24169">
        <v>1</v>
      </c>
      <c r="C24169">
        <v>3</v>
      </c>
      <c r="D24169" s="3" t="s">
        <v>283885</v>
      </c>
      <c r="E24169" s="3" t="s">
        <v>134283</v>
      </c>
    </row>
    <row r="24170" spans="1:5" hidden="1" x14ac:dyDescent="0.25">
      <c r="A24170">
        <v>24169</v>
      </c>
      <c r="B24170">
        <v>1</v>
      </c>
      <c r="C24170">
        <v>2</v>
      </c>
      <c r="D24170" s="3" t="s">
        <v>283905</v>
      </c>
      <c r="E24170" s="3" t="s">
        <v>264101</v>
      </c>
    </row>
    <row r="24171" spans="1:5" hidden="1" x14ac:dyDescent="0.25">
      <c r="A24171">
        <v>24170</v>
      </c>
      <c r="B24171">
        <v>1</v>
      </c>
      <c r="C24171">
        <v>3</v>
      </c>
      <c r="D24171" s="3" t="s">
        <v>283899</v>
      </c>
      <c r="E24171" s="3" t="s">
        <v>72353</v>
      </c>
    </row>
    <row r="24172" spans="1:5" hidden="1" x14ac:dyDescent="0.25">
      <c r="A24172">
        <v>24171</v>
      </c>
      <c r="B24172">
        <v>3</v>
      </c>
      <c r="C24172">
        <v>10</v>
      </c>
      <c r="D24172" s="3" t="s">
        <v>283901</v>
      </c>
      <c r="E24172" s="3" t="s">
        <v>4886</v>
      </c>
    </row>
    <row r="24173" spans="1:5" hidden="1" x14ac:dyDescent="0.25">
      <c r="A24173">
        <v>24172</v>
      </c>
      <c r="B24173">
        <v>0</v>
      </c>
      <c r="C24173">
        <v>0</v>
      </c>
      <c r="D24173" s="3" t="s">
        <v>283887</v>
      </c>
      <c r="E24173" s="3" t="s">
        <v>47025</v>
      </c>
    </row>
    <row r="24174" spans="1:5" hidden="1" x14ac:dyDescent="0.25">
      <c r="A24174">
        <v>24173</v>
      </c>
      <c r="B24174">
        <v>0</v>
      </c>
      <c r="C24174">
        <v>0</v>
      </c>
      <c r="D24174" s="3" t="s">
        <v>283889</v>
      </c>
      <c r="E24174" s="3" t="s">
        <v>16747</v>
      </c>
    </row>
    <row r="24175" spans="1:5" hidden="1" x14ac:dyDescent="0.25">
      <c r="A24175">
        <v>24174</v>
      </c>
      <c r="B24175">
        <v>2</v>
      </c>
      <c r="C24175">
        <v>1</v>
      </c>
      <c r="D24175" s="3" t="s">
        <v>283903</v>
      </c>
      <c r="E24175" s="3" t="s">
        <v>169586</v>
      </c>
    </row>
    <row r="24176" spans="1:5" hidden="1" x14ac:dyDescent="0.25">
      <c r="A24176">
        <v>24175</v>
      </c>
      <c r="B24176">
        <v>0</v>
      </c>
      <c r="C24176">
        <v>0</v>
      </c>
      <c r="D24176" s="3" t="s">
        <v>283887</v>
      </c>
      <c r="E24176" s="3" t="s">
        <v>49521</v>
      </c>
    </row>
    <row r="24177" spans="1:5" hidden="1" x14ac:dyDescent="0.25">
      <c r="A24177">
        <v>24176</v>
      </c>
      <c r="B24177">
        <v>0</v>
      </c>
      <c r="C24177">
        <v>0</v>
      </c>
      <c r="D24177" s="3" t="s">
        <v>283900</v>
      </c>
      <c r="E24177" s="3" t="s">
        <v>248579</v>
      </c>
    </row>
    <row r="24178" spans="1:5" hidden="1" x14ac:dyDescent="0.25">
      <c r="A24178">
        <v>24177</v>
      </c>
      <c r="B24178">
        <v>2</v>
      </c>
      <c r="C24178">
        <v>1</v>
      </c>
      <c r="D24178" s="3" t="s">
        <v>283893</v>
      </c>
      <c r="E24178" s="3" t="s">
        <v>96068</v>
      </c>
    </row>
    <row r="24179" spans="1:5" hidden="1" x14ac:dyDescent="0.25">
      <c r="A24179">
        <v>24178</v>
      </c>
      <c r="B24179">
        <v>0</v>
      </c>
      <c r="C24179">
        <v>0</v>
      </c>
      <c r="D24179" s="3" t="s">
        <v>283889</v>
      </c>
      <c r="E24179" s="3" t="s">
        <v>33717</v>
      </c>
    </row>
    <row r="24180" spans="1:5" hidden="1" x14ac:dyDescent="0.25">
      <c r="A24180">
        <v>24179</v>
      </c>
      <c r="B24180">
        <v>0</v>
      </c>
      <c r="C24180">
        <v>0</v>
      </c>
      <c r="D24180" s="3" t="s">
        <v>283886</v>
      </c>
      <c r="E24180" s="3" t="s">
        <v>155228</v>
      </c>
    </row>
    <row r="24181" spans="1:5" hidden="1" x14ac:dyDescent="0.25">
      <c r="A24181">
        <v>24180</v>
      </c>
      <c r="B24181">
        <v>2</v>
      </c>
      <c r="C24181">
        <v>1</v>
      </c>
      <c r="D24181" s="3" t="s">
        <v>283893</v>
      </c>
      <c r="E24181" s="3" t="s">
        <v>96056</v>
      </c>
    </row>
    <row r="24182" spans="1:5" hidden="1" x14ac:dyDescent="0.25">
      <c r="A24182">
        <v>24181</v>
      </c>
      <c r="B24182">
        <v>0</v>
      </c>
      <c r="C24182">
        <v>0</v>
      </c>
      <c r="D24182" s="3" t="s">
        <v>283907</v>
      </c>
      <c r="E24182" s="3" t="s">
        <v>63453</v>
      </c>
    </row>
    <row r="24183" spans="1:5" hidden="1" x14ac:dyDescent="0.25">
      <c r="A24183">
        <v>24182</v>
      </c>
      <c r="B24183">
        <v>3</v>
      </c>
      <c r="C24183">
        <v>10</v>
      </c>
      <c r="D24183" s="3" t="s">
        <v>283901</v>
      </c>
      <c r="E24183" s="3" t="s">
        <v>4874</v>
      </c>
    </row>
    <row r="24184" spans="1:5" hidden="1" x14ac:dyDescent="0.25">
      <c r="A24184">
        <v>24183</v>
      </c>
      <c r="B24184">
        <v>0</v>
      </c>
      <c r="C24184">
        <v>0</v>
      </c>
      <c r="D24184" s="3" t="s">
        <v>283890</v>
      </c>
      <c r="E24184" s="3" t="s">
        <v>275785</v>
      </c>
    </row>
    <row r="24185" spans="1:5" hidden="1" x14ac:dyDescent="0.25">
      <c r="A24185">
        <v>24184</v>
      </c>
      <c r="B24185">
        <v>0</v>
      </c>
      <c r="C24185">
        <v>0</v>
      </c>
      <c r="D24185" s="3" t="s">
        <v>283898</v>
      </c>
      <c r="E24185" s="3" t="s">
        <v>202627</v>
      </c>
    </row>
    <row r="24186" spans="1:5" hidden="1" x14ac:dyDescent="0.25">
      <c r="A24186">
        <v>24185</v>
      </c>
      <c r="B24186">
        <v>0</v>
      </c>
      <c r="C24186">
        <v>0</v>
      </c>
      <c r="D24186" s="3" t="s">
        <v>283907</v>
      </c>
      <c r="E24186" s="3" t="s">
        <v>62577</v>
      </c>
    </row>
    <row r="24187" spans="1:5" hidden="1" x14ac:dyDescent="0.25">
      <c r="A24187">
        <v>24186</v>
      </c>
      <c r="B24187">
        <v>0</v>
      </c>
      <c r="C24187">
        <v>0</v>
      </c>
      <c r="D24187" s="3" t="s">
        <v>283892</v>
      </c>
      <c r="E24187" s="3" t="s">
        <v>33305</v>
      </c>
    </row>
    <row r="24188" spans="1:5" hidden="1" x14ac:dyDescent="0.25">
      <c r="A24188">
        <v>24187</v>
      </c>
      <c r="B24188">
        <v>0</v>
      </c>
      <c r="C24188">
        <v>0</v>
      </c>
      <c r="D24188" s="3" t="s">
        <v>283894</v>
      </c>
      <c r="E24188" s="3" t="s">
        <v>100540</v>
      </c>
    </row>
    <row r="24189" spans="1:5" hidden="1" x14ac:dyDescent="0.25">
      <c r="A24189">
        <v>24188</v>
      </c>
      <c r="B24189">
        <v>0</v>
      </c>
      <c r="C24189">
        <v>0</v>
      </c>
      <c r="D24189" s="3" t="s">
        <v>283907</v>
      </c>
      <c r="E24189" s="3" t="s">
        <v>67749</v>
      </c>
    </row>
    <row r="24190" spans="1:5" hidden="1" x14ac:dyDescent="0.25">
      <c r="A24190">
        <v>24189</v>
      </c>
      <c r="B24190">
        <v>0</v>
      </c>
      <c r="C24190">
        <v>0</v>
      </c>
      <c r="D24190" s="3" t="s">
        <v>283889</v>
      </c>
      <c r="E24190" s="3" t="s">
        <v>11263</v>
      </c>
    </row>
    <row r="24191" spans="1:5" hidden="1" x14ac:dyDescent="0.25">
      <c r="A24191">
        <v>24190</v>
      </c>
      <c r="B24191">
        <v>1</v>
      </c>
      <c r="C24191">
        <v>3</v>
      </c>
      <c r="D24191" s="3" t="s">
        <v>283897</v>
      </c>
      <c r="E24191" s="3" t="s">
        <v>199561</v>
      </c>
    </row>
    <row r="24192" spans="1:5" hidden="1" x14ac:dyDescent="0.25">
      <c r="A24192">
        <v>24191</v>
      </c>
      <c r="B24192">
        <v>0</v>
      </c>
      <c r="C24192">
        <v>0</v>
      </c>
      <c r="D24192" s="3" t="s">
        <v>283900</v>
      </c>
      <c r="E24192" s="3" t="s">
        <v>264167</v>
      </c>
    </row>
    <row r="24193" spans="1:5" hidden="1" x14ac:dyDescent="0.25">
      <c r="A24193">
        <v>24192</v>
      </c>
      <c r="B24193">
        <v>0</v>
      </c>
      <c r="C24193">
        <v>0</v>
      </c>
      <c r="D24193" s="3" t="s">
        <v>283902</v>
      </c>
      <c r="E24193" s="3" t="s">
        <v>223033</v>
      </c>
    </row>
    <row r="24194" spans="1:5" hidden="1" x14ac:dyDescent="0.25">
      <c r="A24194">
        <v>24193</v>
      </c>
      <c r="B24194">
        <v>0</v>
      </c>
      <c r="C24194">
        <v>0</v>
      </c>
      <c r="D24194" s="3" t="s">
        <v>283900</v>
      </c>
      <c r="E24194" s="3" t="s">
        <v>248615</v>
      </c>
    </row>
    <row r="24195" spans="1:5" hidden="1" x14ac:dyDescent="0.25">
      <c r="A24195">
        <v>24194</v>
      </c>
      <c r="B24195">
        <v>0</v>
      </c>
      <c r="C24195">
        <v>0</v>
      </c>
      <c r="D24195" s="3" t="s">
        <v>283899</v>
      </c>
      <c r="E24195" s="3" t="s">
        <v>53115</v>
      </c>
    </row>
    <row r="24196" spans="1:5" hidden="1" x14ac:dyDescent="0.25">
      <c r="A24196">
        <v>24195</v>
      </c>
      <c r="B24196">
        <v>0</v>
      </c>
      <c r="C24196">
        <v>0</v>
      </c>
      <c r="D24196" s="3" t="s">
        <v>283881</v>
      </c>
      <c r="E24196" s="3" t="s">
        <v>253723</v>
      </c>
    </row>
    <row r="24197" spans="1:5" hidden="1" x14ac:dyDescent="0.25">
      <c r="A24197">
        <v>24196</v>
      </c>
      <c r="B24197">
        <v>0</v>
      </c>
      <c r="C24197">
        <v>0</v>
      </c>
      <c r="D24197" s="3" t="s">
        <v>283887</v>
      </c>
      <c r="E24197" s="3" t="s">
        <v>64548</v>
      </c>
    </row>
    <row r="24198" spans="1:5" hidden="1" x14ac:dyDescent="0.25">
      <c r="A24198">
        <v>24197</v>
      </c>
      <c r="B24198">
        <v>0</v>
      </c>
      <c r="C24198">
        <v>0</v>
      </c>
      <c r="D24198" s="3" t="s">
        <v>283889</v>
      </c>
      <c r="E24198" s="3" t="s">
        <v>13243</v>
      </c>
    </row>
    <row r="24199" spans="1:5" hidden="1" x14ac:dyDescent="0.25">
      <c r="A24199">
        <v>24198</v>
      </c>
      <c r="B24199">
        <v>0</v>
      </c>
      <c r="C24199">
        <v>0</v>
      </c>
      <c r="D24199" s="3" t="s">
        <v>283886</v>
      </c>
      <c r="E24199" s="3" t="s">
        <v>155162</v>
      </c>
    </row>
    <row r="24200" spans="1:5" hidden="1" x14ac:dyDescent="0.25">
      <c r="A24200">
        <v>24199</v>
      </c>
      <c r="B24200">
        <v>0</v>
      </c>
      <c r="C24200">
        <v>0</v>
      </c>
      <c r="D24200" s="3" t="s">
        <v>283900</v>
      </c>
      <c r="E24200" s="3" t="s">
        <v>248702</v>
      </c>
    </row>
    <row r="24201" spans="1:5" hidden="1" x14ac:dyDescent="0.25">
      <c r="A24201">
        <v>24200</v>
      </c>
      <c r="B24201">
        <v>0</v>
      </c>
      <c r="C24201">
        <v>0</v>
      </c>
      <c r="D24201" s="3" t="s">
        <v>283887</v>
      </c>
      <c r="E24201" s="3" t="s">
        <v>48297</v>
      </c>
    </row>
    <row r="24202" spans="1:5" hidden="1" x14ac:dyDescent="0.25">
      <c r="A24202">
        <v>24201</v>
      </c>
      <c r="B24202">
        <v>2</v>
      </c>
      <c r="C24202">
        <v>1</v>
      </c>
      <c r="D24202" s="3" t="s">
        <v>283881</v>
      </c>
      <c r="E24202" s="3" t="s">
        <v>223970</v>
      </c>
    </row>
    <row r="24203" spans="1:5" hidden="1" x14ac:dyDescent="0.25">
      <c r="A24203">
        <v>24202</v>
      </c>
      <c r="B24203">
        <v>2</v>
      </c>
      <c r="C24203">
        <v>1</v>
      </c>
      <c r="D24203" s="3" t="s">
        <v>283883</v>
      </c>
      <c r="E24203" s="3" t="s">
        <v>111604</v>
      </c>
    </row>
    <row r="24204" spans="1:5" hidden="1" x14ac:dyDescent="0.25">
      <c r="A24204">
        <v>24203</v>
      </c>
      <c r="B24204">
        <v>0</v>
      </c>
      <c r="C24204">
        <v>0</v>
      </c>
      <c r="D24204" s="3" t="s">
        <v>283893</v>
      </c>
      <c r="E24204" s="3" t="s">
        <v>123908</v>
      </c>
    </row>
    <row r="24205" spans="1:5" hidden="1" x14ac:dyDescent="0.25">
      <c r="A24205">
        <v>24204</v>
      </c>
      <c r="B24205">
        <v>0</v>
      </c>
      <c r="C24205">
        <v>0</v>
      </c>
      <c r="D24205" s="3" t="s">
        <v>283892</v>
      </c>
      <c r="E24205" s="3" t="s">
        <v>68613</v>
      </c>
    </row>
    <row r="24206" spans="1:5" hidden="1" x14ac:dyDescent="0.25">
      <c r="A24206">
        <v>24205</v>
      </c>
      <c r="B24206">
        <v>0</v>
      </c>
      <c r="C24206">
        <v>0</v>
      </c>
      <c r="D24206" s="3" t="s">
        <v>283887</v>
      </c>
      <c r="E24206" s="3" t="s">
        <v>64188</v>
      </c>
    </row>
    <row r="24207" spans="1:5" hidden="1" x14ac:dyDescent="0.25">
      <c r="A24207">
        <v>24206</v>
      </c>
      <c r="B24207">
        <v>2</v>
      </c>
      <c r="C24207">
        <v>1</v>
      </c>
      <c r="D24207" s="3" t="s">
        <v>283903</v>
      </c>
      <c r="E24207" s="3" t="s">
        <v>168548</v>
      </c>
    </row>
    <row r="24208" spans="1:5" hidden="1" x14ac:dyDescent="0.25">
      <c r="A24208">
        <v>24207</v>
      </c>
      <c r="B24208">
        <v>0</v>
      </c>
      <c r="C24208">
        <v>0</v>
      </c>
      <c r="D24208" s="3" t="s">
        <v>283906</v>
      </c>
      <c r="E24208" s="3" t="s">
        <v>96680</v>
      </c>
    </row>
    <row r="24209" spans="1:5" hidden="1" x14ac:dyDescent="0.25">
      <c r="A24209">
        <v>24208</v>
      </c>
      <c r="B24209">
        <v>0</v>
      </c>
      <c r="C24209">
        <v>0</v>
      </c>
      <c r="D24209" s="3" t="s">
        <v>283890</v>
      </c>
      <c r="E24209" s="3" t="s">
        <v>275780</v>
      </c>
    </row>
    <row r="24210" spans="1:5" hidden="1" x14ac:dyDescent="0.25">
      <c r="A24210">
        <v>24209</v>
      </c>
      <c r="B24210">
        <v>2</v>
      </c>
      <c r="C24210">
        <v>1</v>
      </c>
      <c r="D24210" s="3" t="s">
        <v>283895</v>
      </c>
      <c r="E24210" s="3" t="s">
        <v>229272</v>
      </c>
    </row>
    <row r="24211" spans="1:5" hidden="1" x14ac:dyDescent="0.25">
      <c r="A24211">
        <v>24210</v>
      </c>
      <c r="B24211">
        <v>2</v>
      </c>
      <c r="C24211">
        <v>1</v>
      </c>
      <c r="D24211" s="3" t="s">
        <v>283905</v>
      </c>
      <c r="E24211" s="3" t="s">
        <v>265882</v>
      </c>
    </row>
    <row r="24212" spans="1:5" hidden="1" x14ac:dyDescent="0.25">
      <c r="A24212">
        <v>24211</v>
      </c>
      <c r="B24212">
        <v>1</v>
      </c>
      <c r="C24212">
        <v>2</v>
      </c>
      <c r="D24212" s="3" t="s">
        <v>283890</v>
      </c>
      <c r="E24212" s="3" t="s">
        <v>274006</v>
      </c>
    </row>
    <row r="24213" spans="1:5" hidden="1" x14ac:dyDescent="0.25">
      <c r="A24213">
        <v>24212</v>
      </c>
      <c r="B24213">
        <v>2</v>
      </c>
      <c r="C24213">
        <v>1</v>
      </c>
      <c r="D24213" s="3" t="s">
        <v>283897</v>
      </c>
      <c r="E24213" s="3" t="s">
        <v>203473</v>
      </c>
    </row>
    <row r="24214" spans="1:5" hidden="1" x14ac:dyDescent="0.25">
      <c r="A24214">
        <v>24213</v>
      </c>
      <c r="B24214">
        <v>0</v>
      </c>
      <c r="C24214">
        <v>0</v>
      </c>
      <c r="D24214" s="3" t="s">
        <v>283896</v>
      </c>
      <c r="E24214" s="3" t="s">
        <v>65937</v>
      </c>
    </row>
    <row r="24215" spans="1:5" hidden="1" x14ac:dyDescent="0.25">
      <c r="A24215">
        <v>24214</v>
      </c>
      <c r="B24215">
        <v>0</v>
      </c>
      <c r="C24215">
        <v>0</v>
      </c>
      <c r="D24215" s="3" t="s">
        <v>283882</v>
      </c>
      <c r="E24215" s="3" t="s">
        <v>31712</v>
      </c>
    </row>
    <row r="24216" spans="1:5" hidden="1" x14ac:dyDescent="0.25">
      <c r="A24216">
        <v>24215</v>
      </c>
      <c r="B24216">
        <v>0</v>
      </c>
      <c r="C24216">
        <v>0</v>
      </c>
      <c r="D24216" s="3" t="s">
        <v>283887</v>
      </c>
      <c r="E24216" s="3" t="s">
        <v>49905</v>
      </c>
    </row>
    <row r="24217" spans="1:5" hidden="1" x14ac:dyDescent="0.25">
      <c r="A24217">
        <v>24216</v>
      </c>
      <c r="B24217">
        <v>0</v>
      </c>
      <c r="C24217">
        <v>0</v>
      </c>
      <c r="D24217" s="3" t="s">
        <v>283903</v>
      </c>
      <c r="E24217" s="3" t="s">
        <v>181130</v>
      </c>
    </row>
    <row r="24218" spans="1:5" hidden="1" x14ac:dyDescent="0.25">
      <c r="A24218">
        <v>24217</v>
      </c>
      <c r="B24218">
        <v>2</v>
      </c>
      <c r="C24218">
        <v>1</v>
      </c>
      <c r="D24218" s="3" t="s">
        <v>283903</v>
      </c>
      <c r="E24218" s="3" t="s">
        <v>170690</v>
      </c>
    </row>
    <row r="24219" spans="1:5" hidden="1" x14ac:dyDescent="0.25">
      <c r="A24219">
        <v>24218</v>
      </c>
      <c r="B24219">
        <v>0</v>
      </c>
      <c r="C24219">
        <v>0</v>
      </c>
      <c r="D24219" s="3" t="s">
        <v>283889</v>
      </c>
      <c r="E24219" s="3" t="s">
        <v>16087</v>
      </c>
    </row>
    <row r="24220" spans="1:5" hidden="1" x14ac:dyDescent="0.25">
      <c r="A24220">
        <v>24219</v>
      </c>
      <c r="B24220">
        <v>1</v>
      </c>
      <c r="C24220">
        <v>3</v>
      </c>
      <c r="D24220" s="3" t="s">
        <v>283881</v>
      </c>
      <c r="E24220" s="3" t="s">
        <v>252700</v>
      </c>
    </row>
    <row r="24221" spans="1:5" hidden="1" x14ac:dyDescent="0.25">
      <c r="A24221">
        <v>24220</v>
      </c>
      <c r="B24221">
        <v>0</v>
      </c>
      <c r="C24221">
        <v>0</v>
      </c>
      <c r="D24221" s="3" t="s">
        <v>283906</v>
      </c>
      <c r="E24221" s="3" t="s">
        <v>96092</v>
      </c>
    </row>
    <row r="24222" spans="1:5" hidden="1" x14ac:dyDescent="0.25">
      <c r="A24222">
        <v>24221</v>
      </c>
      <c r="B24222">
        <v>0</v>
      </c>
      <c r="C24222">
        <v>0</v>
      </c>
      <c r="D24222" s="3" t="s">
        <v>283887</v>
      </c>
      <c r="E24222" s="3" t="s">
        <v>50445</v>
      </c>
    </row>
    <row r="24223" spans="1:5" hidden="1" x14ac:dyDescent="0.25">
      <c r="A24223">
        <v>24222</v>
      </c>
      <c r="B24223">
        <v>0</v>
      </c>
      <c r="C24223">
        <v>0</v>
      </c>
      <c r="D24223" s="3" t="s">
        <v>283899</v>
      </c>
      <c r="E24223" s="3" t="s">
        <v>45314</v>
      </c>
    </row>
    <row r="24224" spans="1:5" hidden="1" x14ac:dyDescent="0.25">
      <c r="A24224">
        <v>24223</v>
      </c>
      <c r="B24224">
        <v>0</v>
      </c>
      <c r="C24224">
        <v>0</v>
      </c>
      <c r="D24224" s="3" t="s">
        <v>283898</v>
      </c>
      <c r="E24224" s="3" t="s">
        <v>214389</v>
      </c>
    </row>
    <row r="24225" spans="1:5" hidden="1" x14ac:dyDescent="0.25">
      <c r="A24225">
        <v>24224</v>
      </c>
      <c r="B24225">
        <v>0</v>
      </c>
      <c r="C24225">
        <v>0</v>
      </c>
      <c r="D24225" s="3" t="s">
        <v>283903</v>
      </c>
      <c r="E24225" s="3" t="s">
        <v>181106</v>
      </c>
    </row>
    <row r="24226" spans="1:5" hidden="1" x14ac:dyDescent="0.25">
      <c r="A24226">
        <v>24225</v>
      </c>
      <c r="B24226">
        <v>2</v>
      </c>
      <c r="C24226">
        <v>1</v>
      </c>
      <c r="D24226" s="3" t="s">
        <v>283882</v>
      </c>
      <c r="E24226" s="3" t="s">
        <v>27884</v>
      </c>
    </row>
    <row r="24227" spans="1:5" hidden="1" x14ac:dyDescent="0.25">
      <c r="A24227">
        <v>24226</v>
      </c>
      <c r="B24227">
        <v>2</v>
      </c>
      <c r="C24227">
        <v>1</v>
      </c>
      <c r="D24227" s="3" t="s">
        <v>283898</v>
      </c>
      <c r="E24227" s="3" t="s">
        <v>214379</v>
      </c>
    </row>
    <row r="24228" spans="1:5" hidden="1" x14ac:dyDescent="0.25">
      <c r="A24228">
        <v>24227</v>
      </c>
      <c r="B24228">
        <v>1</v>
      </c>
      <c r="C24228">
        <v>6</v>
      </c>
      <c r="D24228" s="3" t="s">
        <v>283895</v>
      </c>
      <c r="E24228" s="3" t="s">
        <v>185657</v>
      </c>
    </row>
    <row r="24229" spans="1:5" hidden="1" x14ac:dyDescent="0.25">
      <c r="A24229">
        <v>24228</v>
      </c>
      <c r="B24229">
        <v>2</v>
      </c>
      <c r="C24229">
        <v>1</v>
      </c>
      <c r="D24229" s="3" t="s">
        <v>283895</v>
      </c>
      <c r="E24229" s="3" t="s">
        <v>26377</v>
      </c>
    </row>
    <row r="24230" spans="1:5" hidden="1" x14ac:dyDescent="0.25">
      <c r="A24230">
        <v>24229</v>
      </c>
      <c r="B24230">
        <v>0</v>
      </c>
      <c r="C24230">
        <v>0</v>
      </c>
      <c r="D24230" s="3" t="s">
        <v>283887</v>
      </c>
      <c r="E24230" s="3" t="s">
        <v>111616</v>
      </c>
    </row>
    <row r="24231" spans="1:5" hidden="1" x14ac:dyDescent="0.25">
      <c r="A24231">
        <v>24230</v>
      </c>
      <c r="B24231">
        <v>2</v>
      </c>
      <c r="C24231">
        <v>1</v>
      </c>
      <c r="D24231" s="3" t="s">
        <v>283897</v>
      </c>
      <c r="E24231" s="3" t="s">
        <v>202411</v>
      </c>
    </row>
    <row r="24232" spans="1:5" hidden="1" x14ac:dyDescent="0.25">
      <c r="A24232">
        <v>24231</v>
      </c>
      <c r="B24232">
        <v>0</v>
      </c>
      <c r="C24232">
        <v>0</v>
      </c>
      <c r="D24232" s="3" t="s">
        <v>283907</v>
      </c>
      <c r="E24232" s="3" t="s">
        <v>65997</v>
      </c>
    </row>
    <row r="24233" spans="1:5" hidden="1" x14ac:dyDescent="0.25">
      <c r="A24233">
        <v>24232</v>
      </c>
      <c r="B24233">
        <v>2</v>
      </c>
      <c r="C24233">
        <v>1</v>
      </c>
      <c r="D24233" s="3" t="s">
        <v>283897</v>
      </c>
      <c r="E24233" s="3" t="s">
        <v>199699</v>
      </c>
    </row>
    <row r="24234" spans="1:5" hidden="1" x14ac:dyDescent="0.25">
      <c r="A24234">
        <v>24233</v>
      </c>
      <c r="B24234">
        <v>0</v>
      </c>
      <c r="C24234">
        <v>0</v>
      </c>
      <c r="D24234" s="3" t="s">
        <v>283887</v>
      </c>
      <c r="E24234" s="3" t="s">
        <v>49485</v>
      </c>
    </row>
    <row r="24235" spans="1:5" hidden="1" x14ac:dyDescent="0.25">
      <c r="A24235">
        <v>24234</v>
      </c>
      <c r="B24235">
        <v>0</v>
      </c>
      <c r="C24235">
        <v>0</v>
      </c>
      <c r="D24235" s="3" t="s">
        <v>283907</v>
      </c>
      <c r="E24235" s="3" t="s">
        <v>154298</v>
      </c>
    </row>
    <row r="24236" spans="1:5" hidden="1" x14ac:dyDescent="0.25">
      <c r="A24236">
        <v>24235</v>
      </c>
      <c r="B24236">
        <v>0</v>
      </c>
      <c r="C24236">
        <v>0</v>
      </c>
      <c r="D24236" s="3" t="s">
        <v>283906</v>
      </c>
      <c r="E24236" s="3" t="s">
        <v>98912</v>
      </c>
    </row>
    <row r="24237" spans="1:5" hidden="1" x14ac:dyDescent="0.25">
      <c r="A24237">
        <v>24236</v>
      </c>
      <c r="B24237">
        <v>2</v>
      </c>
      <c r="C24237">
        <v>1</v>
      </c>
      <c r="D24237" s="3" t="s">
        <v>283897</v>
      </c>
      <c r="E24237" s="3" t="s">
        <v>199567</v>
      </c>
    </row>
    <row r="24238" spans="1:5" hidden="1" x14ac:dyDescent="0.25">
      <c r="A24238">
        <v>24237</v>
      </c>
      <c r="B24238">
        <v>2</v>
      </c>
      <c r="C24238">
        <v>1</v>
      </c>
      <c r="D24238" s="3" t="s">
        <v>283899</v>
      </c>
      <c r="E24238" s="3" t="s">
        <v>72761</v>
      </c>
    </row>
    <row r="24239" spans="1:5" hidden="1" x14ac:dyDescent="0.25">
      <c r="A24239">
        <v>24238</v>
      </c>
      <c r="B24239">
        <v>0</v>
      </c>
      <c r="C24239">
        <v>0</v>
      </c>
      <c r="D24239" s="3" t="s">
        <v>283896</v>
      </c>
      <c r="E24239" s="3" t="s">
        <v>223717</v>
      </c>
    </row>
    <row r="24240" spans="1:5" hidden="1" x14ac:dyDescent="0.25">
      <c r="A24240">
        <v>24239</v>
      </c>
      <c r="B24240">
        <v>0</v>
      </c>
      <c r="C24240">
        <v>0</v>
      </c>
      <c r="D24240" s="3" t="s">
        <v>283908</v>
      </c>
      <c r="E24240" s="3" t="s">
        <v>4057</v>
      </c>
    </row>
    <row r="24241" spans="1:5" hidden="1" x14ac:dyDescent="0.25">
      <c r="A24241">
        <v>24240</v>
      </c>
      <c r="B24241">
        <v>0</v>
      </c>
      <c r="C24241">
        <v>0</v>
      </c>
      <c r="D24241" s="3" t="s">
        <v>283889</v>
      </c>
      <c r="E24241" s="3" t="s">
        <v>33705</v>
      </c>
    </row>
    <row r="24242" spans="1:5" hidden="1" x14ac:dyDescent="0.25">
      <c r="A24242">
        <v>24241</v>
      </c>
      <c r="B24242">
        <v>2</v>
      </c>
      <c r="C24242">
        <v>1</v>
      </c>
      <c r="D24242" s="3" t="s">
        <v>283893</v>
      </c>
      <c r="E24242" s="3" t="s">
        <v>119552</v>
      </c>
    </row>
    <row r="24243" spans="1:5" hidden="1" x14ac:dyDescent="0.25">
      <c r="A24243">
        <v>24242</v>
      </c>
      <c r="B24243">
        <v>0</v>
      </c>
      <c r="C24243">
        <v>0</v>
      </c>
      <c r="D24243" s="3" t="s">
        <v>283893</v>
      </c>
      <c r="E24243" s="3" t="s">
        <v>124052</v>
      </c>
    </row>
    <row r="24244" spans="1:5" hidden="1" x14ac:dyDescent="0.25">
      <c r="A24244">
        <v>24243</v>
      </c>
      <c r="B24244">
        <v>2</v>
      </c>
      <c r="C24244">
        <v>1</v>
      </c>
      <c r="D24244" s="3" t="s">
        <v>283883</v>
      </c>
      <c r="E24244" s="3" t="s">
        <v>111568</v>
      </c>
    </row>
    <row r="24245" spans="1:5" hidden="1" x14ac:dyDescent="0.25">
      <c r="A24245">
        <v>24244</v>
      </c>
      <c r="B24245">
        <v>0</v>
      </c>
      <c r="C24245">
        <v>0</v>
      </c>
      <c r="D24245" s="3" t="s">
        <v>283887</v>
      </c>
      <c r="E24245" s="3" t="s">
        <v>64536</v>
      </c>
    </row>
    <row r="24246" spans="1:5" hidden="1" x14ac:dyDescent="0.25">
      <c r="A24246">
        <v>24245</v>
      </c>
      <c r="B24246">
        <v>0</v>
      </c>
      <c r="C24246">
        <v>0</v>
      </c>
      <c r="D24246" s="3" t="s">
        <v>283889</v>
      </c>
      <c r="E24246" s="3" t="s">
        <v>16171</v>
      </c>
    </row>
    <row r="24247" spans="1:5" hidden="1" x14ac:dyDescent="0.25">
      <c r="A24247">
        <v>24246</v>
      </c>
      <c r="B24247">
        <v>0</v>
      </c>
      <c r="C24247">
        <v>0</v>
      </c>
      <c r="D24247" s="3" t="s">
        <v>283899</v>
      </c>
      <c r="E24247" s="3" t="s">
        <v>22692</v>
      </c>
    </row>
    <row r="24248" spans="1:5" hidden="1" x14ac:dyDescent="0.25">
      <c r="A24248">
        <v>24247</v>
      </c>
      <c r="B24248">
        <v>2</v>
      </c>
      <c r="C24248">
        <v>1</v>
      </c>
      <c r="D24248" s="3" t="s">
        <v>283894</v>
      </c>
      <c r="E24248" s="3" t="s">
        <v>77404</v>
      </c>
    </row>
    <row r="24249" spans="1:5" hidden="1" x14ac:dyDescent="0.25">
      <c r="A24249">
        <v>24248</v>
      </c>
      <c r="B24249">
        <v>0</v>
      </c>
      <c r="C24249">
        <v>0</v>
      </c>
      <c r="D24249" s="3" t="s">
        <v>283900</v>
      </c>
      <c r="E24249" s="3" t="s">
        <v>263935</v>
      </c>
    </row>
    <row r="24250" spans="1:5" hidden="1" x14ac:dyDescent="0.25">
      <c r="A24250">
        <v>24249</v>
      </c>
      <c r="B24250">
        <v>0</v>
      </c>
      <c r="C24250">
        <v>0</v>
      </c>
      <c r="D24250" s="3" t="s">
        <v>283886</v>
      </c>
      <c r="E24250" s="3" t="s">
        <v>155342</v>
      </c>
    </row>
    <row r="24251" spans="1:5" hidden="1" x14ac:dyDescent="0.25">
      <c r="A24251">
        <v>24250</v>
      </c>
      <c r="B24251">
        <v>2</v>
      </c>
      <c r="C24251">
        <v>1</v>
      </c>
      <c r="D24251" s="3" t="s">
        <v>283901</v>
      </c>
      <c r="E24251" s="3" t="s">
        <v>126624</v>
      </c>
    </row>
    <row r="24252" spans="1:5" hidden="1" x14ac:dyDescent="0.25">
      <c r="A24252">
        <v>24251</v>
      </c>
      <c r="B24252">
        <v>0</v>
      </c>
      <c r="C24252">
        <v>0</v>
      </c>
      <c r="D24252" s="3" t="s">
        <v>283882</v>
      </c>
      <c r="E24252" s="3" t="s">
        <v>48214</v>
      </c>
    </row>
    <row r="24253" spans="1:5" hidden="1" x14ac:dyDescent="0.25">
      <c r="A24253">
        <v>24252</v>
      </c>
      <c r="B24253">
        <v>0</v>
      </c>
      <c r="C24253">
        <v>0</v>
      </c>
      <c r="D24253" s="3" t="s">
        <v>283887</v>
      </c>
      <c r="E24253" s="3" t="s">
        <v>48477</v>
      </c>
    </row>
    <row r="24254" spans="1:5" hidden="1" x14ac:dyDescent="0.25">
      <c r="A24254">
        <v>24253</v>
      </c>
      <c r="B24254">
        <v>0</v>
      </c>
      <c r="C24254">
        <v>0</v>
      </c>
      <c r="D24254" s="3" t="s">
        <v>283896</v>
      </c>
      <c r="E24254" s="3" t="s">
        <v>253708</v>
      </c>
    </row>
    <row r="24255" spans="1:5" hidden="1" x14ac:dyDescent="0.25">
      <c r="A24255">
        <v>24254</v>
      </c>
      <c r="B24255">
        <v>0</v>
      </c>
      <c r="C24255">
        <v>0</v>
      </c>
      <c r="D24255" s="3" t="s">
        <v>283887</v>
      </c>
      <c r="E24255" s="3" t="s">
        <v>49377</v>
      </c>
    </row>
    <row r="24256" spans="1:5" hidden="1" x14ac:dyDescent="0.25">
      <c r="A24256">
        <v>24255</v>
      </c>
      <c r="B24256">
        <v>0</v>
      </c>
      <c r="C24256">
        <v>0</v>
      </c>
      <c r="D24256" s="3" t="s">
        <v>283901</v>
      </c>
      <c r="E24256" s="3" t="s">
        <v>125784</v>
      </c>
    </row>
    <row r="24257" spans="1:5" hidden="1" x14ac:dyDescent="0.25">
      <c r="A24257">
        <v>24256</v>
      </c>
      <c r="B24257">
        <v>1</v>
      </c>
      <c r="C24257">
        <v>5</v>
      </c>
      <c r="D24257" s="3" t="s">
        <v>283894</v>
      </c>
      <c r="E24257" s="3" t="s">
        <v>47990</v>
      </c>
    </row>
    <row r="24258" spans="1:5" hidden="1" x14ac:dyDescent="0.25">
      <c r="A24258">
        <v>24257</v>
      </c>
      <c r="B24258">
        <v>0</v>
      </c>
      <c r="C24258">
        <v>0</v>
      </c>
      <c r="D24258" s="3" t="s">
        <v>283889</v>
      </c>
      <c r="E24258" s="3" t="s">
        <v>15067</v>
      </c>
    </row>
    <row r="24259" spans="1:5" x14ac:dyDescent="0.25">
      <c r="A24259">
        <v>3954</v>
      </c>
      <c r="B24259">
        <v>0</v>
      </c>
      <c r="C24259">
        <v>0</v>
      </c>
      <c r="D24259" s="3" t="s">
        <v>283884</v>
      </c>
      <c r="E24259" s="3" t="s">
        <v>216682</v>
      </c>
    </row>
    <row r="24260" spans="1:5" hidden="1" x14ac:dyDescent="0.25">
      <c r="A24260">
        <v>24259</v>
      </c>
      <c r="B24260">
        <v>0</v>
      </c>
      <c r="C24260">
        <v>0</v>
      </c>
      <c r="D24260" s="3" t="s">
        <v>283896</v>
      </c>
      <c r="E24260" s="3" t="s">
        <v>253939</v>
      </c>
    </row>
    <row r="24261" spans="1:5" hidden="1" x14ac:dyDescent="0.25">
      <c r="A24261">
        <v>24260</v>
      </c>
      <c r="B24261">
        <v>2</v>
      </c>
      <c r="C24261">
        <v>1</v>
      </c>
      <c r="D24261" s="3" t="s">
        <v>283882</v>
      </c>
      <c r="E24261" s="3" t="s">
        <v>48154</v>
      </c>
    </row>
    <row r="24262" spans="1:5" hidden="1" x14ac:dyDescent="0.25">
      <c r="A24262">
        <v>24261</v>
      </c>
      <c r="B24262">
        <v>0</v>
      </c>
      <c r="C24262">
        <v>0</v>
      </c>
      <c r="D24262" s="3" t="s">
        <v>283889</v>
      </c>
      <c r="E24262" s="3" t="s">
        <v>32817</v>
      </c>
    </row>
    <row r="24263" spans="1:5" hidden="1" x14ac:dyDescent="0.25">
      <c r="A24263">
        <v>24262</v>
      </c>
      <c r="B24263">
        <v>0</v>
      </c>
      <c r="C24263">
        <v>0</v>
      </c>
      <c r="D24263" s="3" t="s">
        <v>283892</v>
      </c>
      <c r="E24263" s="3" t="s">
        <v>56685</v>
      </c>
    </row>
    <row r="24264" spans="1:5" hidden="1" x14ac:dyDescent="0.25">
      <c r="A24264">
        <v>24263</v>
      </c>
      <c r="B24264">
        <v>2</v>
      </c>
      <c r="C24264">
        <v>1</v>
      </c>
      <c r="D24264" s="3" t="s">
        <v>283901</v>
      </c>
      <c r="E24264" s="3" t="s">
        <v>147155</v>
      </c>
    </row>
    <row r="24265" spans="1:5" hidden="1" x14ac:dyDescent="0.25">
      <c r="A24265">
        <v>24264</v>
      </c>
      <c r="B24265">
        <v>0</v>
      </c>
      <c r="C24265">
        <v>0</v>
      </c>
      <c r="D24265" s="3" t="s">
        <v>283890</v>
      </c>
      <c r="E24265" s="3" t="s">
        <v>273576</v>
      </c>
    </row>
    <row r="24266" spans="1:5" hidden="1" x14ac:dyDescent="0.25">
      <c r="A24266">
        <v>24265</v>
      </c>
      <c r="B24266">
        <v>2</v>
      </c>
      <c r="C24266">
        <v>1</v>
      </c>
      <c r="D24266" s="3" t="s">
        <v>283891</v>
      </c>
      <c r="E24266" s="3" t="s">
        <v>182970</v>
      </c>
    </row>
    <row r="24267" spans="1:5" hidden="1" x14ac:dyDescent="0.25">
      <c r="A24267">
        <v>24266</v>
      </c>
      <c r="B24267">
        <v>0</v>
      </c>
      <c r="C24267">
        <v>0</v>
      </c>
      <c r="D24267" s="3" t="s">
        <v>283908</v>
      </c>
      <c r="E24267" s="3" t="s">
        <v>31865</v>
      </c>
    </row>
    <row r="24268" spans="1:5" hidden="1" x14ac:dyDescent="0.25">
      <c r="A24268">
        <v>24267</v>
      </c>
      <c r="B24268">
        <v>0</v>
      </c>
      <c r="C24268">
        <v>0</v>
      </c>
      <c r="D24268" s="3" t="s">
        <v>283887</v>
      </c>
      <c r="E24268" s="3" t="s">
        <v>45621</v>
      </c>
    </row>
    <row r="24269" spans="1:5" hidden="1" x14ac:dyDescent="0.25">
      <c r="A24269">
        <v>24268</v>
      </c>
      <c r="B24269">
        <v>2</v>
      </c>
      <c r="C24269">
        <v>1</v>
      </c>
      <c r="D24269" s="3" t="s">
        <v>283883</v>
      </c>
      <c r="E24269" s="3" t="s">
        <v>106959</v>
      </c>
    </row>
    <row r="24270" spans="1:5" x14ac:dyDescent="0.25">
      <c r="A24270">
        <v>3377</v>
      </c>
      <c r="B24270">
        <v>0</v>
      </c>
      <c r="C24270">
        <v>0</v>
      </c>
      <c r="D24270" s="3" t="s">
        <v>283884</v>
      </c>
      <c r="E24270" s="3" t="s">
        <v>216677</v>
      </c>
    </row>
    <row r="24271" spans="1:5" hidden="1" x14ac:dyDescent="0.25">
      <c r="A24271">
        <v>24270</v>
      </c>
      <c r="B24271">
        <v>0</v>
      </c>
      <c r="C24271">
        <v>0</v>
      </c>
      <c r="D24271" s="3" t="s">
        <v>283889</v>
      </c>
      <c r="E24271" s="3" t="s">
        <v>33549</v>
      </c>
    </row>
    <row r="24272" spans="1:5" hidden="1" x14ac:dyDescent="0.25">
      <c r="A24272">
        <v>24271</v>
      </c>
      <c r="B24272">
        <v>3</v>
      </c>
      <c r="C24272">
        <v>11</v>
      </c>
      <c r="D24272" s="3" t="s">
        <v>283894</v>
      </c>
      <c r="E24272" s="3" t="s">
        <v>50318</v>
      </c>
    </row>
    <row r="24273" spans="1:5" hidden="1" x14ac:dyDescent="0.25">
      <c r="A24273">
        <v>24272</v>
      </c>
      <c r="B24273">
        <v>1</v>
      </c>
      <c r="C24273">
        <v>2</v>
      </c>
      <c r="D24273" s="3" t="s">
        <v>283883</v>
      </c>
      <c r="E24273" s="3" t="s">
        <v>133444</v>
      </c>
    </row>
    <row r="24274" spans="1:5" hidden="1" x14ac:dyDescent="0.25">
      <c r="A24274">
        <v>24273</v>
      </c>
      <c r="B24274">
        <v>0</v>
      </c>
      <c r="C24274">
        <v>0</v>
      </c>
      <c r="D24274" s="3" t="s">
        <v>283894</v>
      </c>
      <c r="E24274" s="3" t="s">
        <v>100204</v>
      </c>
    </row>
    <row r="24275" spans="1:5" hidden="1" x14ac:dyDescent="0.25">
      <c r="A24275">
        <v>24274</v>
      </c>
      <c r="B24275">
        <v>0</v>
      </c>
      <c r="C24275">
        <v>0</v>
      </c>
      <c r="D24275" s="3" t="s">
        <v>283892</v>
      </c>
      <c r="E24275" s="3" t="s">
        <v>31121</v>
      </c>
    </row>
    <row r="24276" spans="1:5" hidden="1" x14ac:dyDescent="0.25">
      <c r="A24276">
        <v>24275</v>
      </c>
      <c r="B24276">
        <v>2</v>
      </c>
      <c r="C24276">
        <v>1</v>
      </c>
      <c r="D24276" s="3" t="s">
        <v>283882</v>
      </c>
      <c r="E24276" s="3" t="s">
        <v>25952</v>
      </c>
    </row>
    <row r="24277" spans="1:5" hidden="1" x14ac:dyDescent="0.25">
      <c r="A24277">
        <v>24276</v>
      </c>
      <c r="B24277">
        <v>2</v>
      </c>
      <c r="C24277">
        <v>1</v>
      </c>
      <c r="D24277" s="3" t="s">
        <v>283893</v>
      </c>
      <c r="E24277" s="3" t="s">
        <v>124280</v>
      </c>
    </row>
    <row r="24278" spans="1:5" hidden="1" x14ac:dyDescent="0.25">
      <c r="A24278">
        <v>24277</v>
      </c>
      <c r="B24278">
        <v>0</v>
      </c>
      <c r="C24278">
        <v>0</v>
      </c>
      <c r="D24278" s="3" t="s">
        <v>283906</v>
      </c>
      <c r="E24278" s="3" t="s">
        <v>94172</v>
      </c>
    </row>
    <row r="24279" spans="1:5" hidden="1" x14ac:dyDescent="0.25">
      <c r="A24279">
        <v>24278</v>
      </c>
      <c r="B24279">
        <v>2</v>
      </c>
      <c r="C24279">
        <v>1</v>
      </c>
      <c r="D24279" s="3" t="s">
        <v>283882</v>
      </c>
      <c r="E24279" s="3" t="s">
        <v>46894</v>
      </c>
    </row>
    <row r="24280" spans="1:5" hidden="1" x14ac:dyDescent="0.25">
      <c r="A24280">
        <v>24279</v>
      </c>
      <c r="B24280">
        <v>0</v>
      </c>
      <c r="C24280">
        <v>0</v>
      </c>
      <c r="D24280" s="3" t="s">
        <v>283887</v>
      </c>
      <c r="E24280" s="3" t="s">
        <v>45165</v>
      </c>
    </row>
    <row r="24281" spans="1:5" hidden="1" x14ac:dyDescent="0.25">
      <c r="A24281">
        <v>24280</v>
      </c>
      <c r="B24281">
        <v>0</v>
      </c>
      <c r="C24281">
        <v>0</v>
      </c>
      <c r="D24281" s="3" t="s">
        <v>283887</v>
      </c>
      <c r="E24281" s="3" t="s">
        <v>49497</v>
      </c>
    </row>
    <row r="24282" spans="1:5" hidden="1" x14ac:dyDescent="0.25">
      <c r="A24282">
        <v>24281</v>
      </c>
      <c r="B24282">
        <v>0</v>
      </c>
      <c r="C24282">
        <v>0</v>
      </c>
      <c r="D24282" s="3" t="s">
        <v>283900</v>
      </c>
      <c r="E24282" s="3" t="s">
        <v>247499</v>
      </c>
    </row>
    <row r="24283" spans="1:5" hidden="1" x14ac:dyDescent="0.25">
      <c r="A24283">
        <v>24282</v>
      </c>
      <c r="B24283">
        <v>2</v>
      </c>
      <c r="C24283">
        <v>1</v>
      </c>
      <c r="D24283" s="3" t="s">
        <v>283905</v>
      </c>
      <c r="E24283" s="3" t="s">
        <v>264243</v>
      </c>
    </row>
    <row r="24284" spans="1:5" hidden="1" x14ac:dyDescent="0.25">
      <c r="A24284">
        <v>24283</v>
      </c>
      <c r="B24284">
        <v>0</v>
      </c>
      <c r="C24284">
        <v>0</v>
      </c>
      <c r="D24284" s="3" t="s">
        <v>283906</v>
      </c>
      <c r="E24284" s="3" t="s">
        <v>120429</v>
      </c>
    </row>
    <row r="24285" spans="1:5" hidden="1" x14ac:dyDescent="0.25">
      <c r="A24285">
        <v>24284</v>
      </c>
      <c r="B24285">
        <v>0</v>
      </c>
      <c r="C24285">
        <v>0</v>
      </c>
      <c r="D24285" s="3" t="s">
        <v>283889</v>
      </c>
      <c r="E24285" s="3" t="s">
        <v>32277</v>
      </c>
    </row>
    <row r="24286" spans="1:5" hidden="1" x14ac:dyDescent="0.25">
      <c r="A24286">
        <v>24285</v>
      </c>
      <c r="B24286">
        <v>0</v>
      </c>
      <c r="C24286">
        <v>0</v>
      </c>
      <c r="D24286" s="3" t="s">
        <v>283889</v>
      </c>
      <c r="E24286" s="3" t="s">
        <v>33633</v>
      </c>
    </row>
    <row r="24287" spans="1:5" hidden="1" x14ac:dyDescent="0.25">
      <c r="A24287">
        <v>24286</v>
      </c>
      <c r="B24287">
        <v>0</v>
      </c>
      <c r="C24287">
        <v>0</v>
      </c>
      <c r="D24287" s="3" t="s">
        <v>283889</v>
      </c>
      <c r="E24287" s="3" t="s">
        <v>10783</v>
      </c>
    </row>
    <row r="24288" spans="1:5" hidden="1" x14ac:dyDescent="0.25">
      <c r="A24288">
        <v>24287</v>
      </c>
      <c r="B24288">
        <v>2</v>
      </c>
      <c r="C24288">
        <v>1</v>
      </c>
      <c r="D24288" s="3" t="s">
        <v>283895</v>
      </c>
      <c r="E24288" s="3" t="s">
        <v>188933</v>
      </c>
    </row>
    <row r="24289" spans="1:5" hidden="1" x14ac:dyDescent="0.25">
      <c r="A24289">
        <v>24288</v>
      </c>
      <c r="B24289">
        <v>0</v>
      </c>
      <c r="C24289">
        <v>0</v>
      </c>
      <c r="D24289" s="3" t="s">
        <v>283888</v>
      </c>
      <c r="E24289" s="3" t="s">
        <v>190299</v>
      </c>
    </row>
    <row r="24290" spans="1:5" hidden="1" x14ac:dyDescent="0.25">
      <c r="A24290">
        <v>24289</v>
      </c>
      <c r="B24290">
        <v>0</v>
      </c>
      <c r="C24290">
        <v>0</v>
      </c>
      <c r="D24290" s="3" t="s">
        <v>283888</v>
      </c>
      <c r="E24290" s="3" t="s">
        <v>190941</v>
      </c>
    </row>
    <row r="24291" spans="1:5" hidden="1" x14ac:dyDescent="0.25">
      <c r="A24291">
        <v>24290</v>
      </c>
      <c r="B24291">
        <v>0</v>
      </c>
      <c r="C24291">
        <v>0</v>
      </c>
      <c r="D24291" s="3" t="s">
        <v>283888</v>
      </c>
      <c r="E24291" s="3" t="s">
        <v>189855</v>
      </c>
    </row>
    <row r="24292" spans="1:5" hidden="1" x14ac:dyDescent="0.25">
      <c r="A24292">
        <v>24291</v>
      </c>
      <c r="B24292">
        <v>2</v>
      </c>
      <c r="C24292">
        <v>1</v>
      </c>
      <c r="D24292" s="3" t="s">
        <v>283882</v>
      </c>
      <c r="E24292" s="3" t="s">
        <v>48082</v>
      </c>
    </row>
    <row r="24293" spans="1:5" hidden="1" x14ac:dyDescent="0.25">
      <c r="A24293">
        <v>24292</v>
      </c>
      <c r="B24293">
        <v>0</v>
      </c>
      <c r="C24293">
        <v>0</v>
      </c>
      <c r="D24293" s="3" t="s">
        <v>283889</v>
      </c>
      <c r="E24293" s="3" t="s">
        <v>12319</v>
      </c>
    </row>
    <row r="24294" spans="1:5" hidden="1" x14ac:dyDescent="0.25">
      <c r="A24294">
        <v>24293</v>
      </c>
      <c r="B24294">
        <v>0</v>
      </c>
      <c r="C24294">
        <v>0</v>
      </c>
      <c r="D24294" s="3" t="s">
        <v>283889</v>
      </c>
      <c r="E24294" s="3" t="s">
        <v>12679</v>
      </c>
    </row>
    <row r="24295" spans="1:5" hidden="1" x14ac:dyDescent="0.25">
      <c r="A24295">
        <v>24294</v>
      </c>
      <c r="B24295">
        <v>1</v>
      </c>
      <c r="C24295">
        <v>3</v>
      </c>
      <c r="D24295" s="3" t="s">
        <v>283897</v>
      </c>
      <c r="E24295" s="3" t="s">
        <v>187973</v>
      </c>
    </row>
    <row r="24296" spans="1:5" hidden="1" x14ac:dyDescent="0.25">
      <c r="A24296">
        <v>24295</v>
      </c>
      <c r="B24296">
        <v>1</v>
      </c>
      <c r="C24296">
        <v>3</v>
      </c>
      <c r="D24296" s="3" t="s">
        <v>283897</v>
      </c>
      <c r="E24296" s="3" t="s">
        <v>203407</v>
      </c>
    </row>
    <row r="24297" spans="1:5" hidden="1" x14ac:dyDescent="0.25">
      <c r="A24297">
        <v>24296</v>
      </c>
      <c r="B24297">
        <v>1</v>
      </c>
      <c r="C24297">
        <v>2</v>
      </c>
      <c r="D24297" s="3" t="s">
        <v>283903</v>
      </c>
      <c r="E24297" s="3" t="s">
        <v>169298</v>
      </c>
    </row>
    <row r="24298" spans="1:5" hidden="1" x14ac:dyDescent="0.25">
      <c r="A24298">
        <v>24297</v>
      </c>
      <c r="B24298">
        <v>2</v>
      </c>
      <c r="C24298">
        <v>1</v>
      </c>
      <c r="D24298" s="3" t="s">
        <v>283895</v>
      </c>
      <c r="E24298" s="3" t="s">
        <v>185603</v>
      </c>
    </row>
    <row r="24299" spans="1:5" hidden="1" x14ac:dyDescent="0.25">
      <c r="A24299">
        <v>24298</v>
      </c>
      <c r="B24299">
        <v>0</v>
      </c>
      <c r="C24299">
        <v>0</v>
      </c>
      <c r="D24299" s="3" t="s">
        <v>283887</v>
      </c>
      <c r="E24299" s="3" t="s">
        <v>63840</v>
      </c>
    </row>
    <row r="24300" spans="1:5" hidden="1" x14ac:dyDescent="0.25">
      <c r="A24300">
        <v>24299</v>
      </c>
      <c r="B24300">
        <v>0</v>
      </c>
      <c r="C24300">
        <v>0</v>
      </c>
      <c r="D24300" s="3" t="s">
        <v>283892</v>
      </c>
      <c r="E24300" s="3" t="s">
        <v>32597</v>
      </c>
    </row>
    <row r="24301" spans="1:5" hidden="1" x14ac:dyDescent="0.25">
      <c r="A24301">
        <v>24300</v>
      </c>
      <c r="B24301">
        <v>0</v>
      </c>
      <c r="C24301">
        <v>0</v>
      </c>
      <c r="D24301" s="3" t="s">
        <v>283900</v>
      </c>
      <c r="E24301" s="3" t="s">
        <v>247829</v>
      </c>
    </row>
    <row r="24302" spans="1:5" hidden="1" x14ac:dyDescent="0.25">
      <c r="A24302">
        <v>24301</v>
      </c>
      <c r="B24302">
        <v>2</v>
      </c>
      <c r="C24302">
        <v>1</v>
      </c>
      <c r="D24302" s="3" t="s">
        <v>283882</v>
      </c>
      <c r="E24302" s="3" t="s">
        <v>26360</v>
      </c>
    </row>
    <row r="24303" spans="1:5" hidden="1" x14ac:dyDescent="0.25">
      <c r="A24303">
        <v>24302</v>
      </c>
      <c r="B24303">
        <v>2</v>
      </c>
      <c r="C24303">
        <v>1</v>
      </c>
      <c r="D24303" s="3" t="s">
        <v>283894</v>
      </c>
      <c r="E24303" s="3" t="s">
        <v>47186</v>
      </c>
    </row>
    <row r="24304" spans="1:5" hidden="1" x14ac:dyDescent="0.25">
      <c r="A24304">
        <v>24303</v>
      </c>
      <c r="B24304">
        <v>0</v>
      </c>
      <c r="C24304">
        <v>0</v>
      </c>
      <c r="D24304" s="3" t="s">
        <v>283888</v>
      </c>
      <c r="E24304" s="3" t="s">
        <v>200787</v>
      </c>
    </row>
    <row r="24305" spans="1:5" hidden="1" x14ac:dyDescent="0.25">
      <c r="A24305">
        <v>24304</v>
      </c>
      <c r="B24305">
        <v>0</v>
      </c>
      <c r="C24305">
        <v>0</v>
      </c>
      <c r="D24305" s="3" t="s">
        <v>283887</v>
      </c>
      <c r="E24305" s="3" t="s">
        <v>50469</v>
      </c>
    </row>
    <row r="24306" spans="1:5" hidden="1" x14ac:dyDescent="0.25">
      <c r="A24306">
        <v>24305</v>
      </c>
      <c r="B24306">
        <v>0</v>
      </c>
      <c r="C24306">
        <v>0</v>
      </c>
      <c r="D24306" s="3" t="s">
        <v>283886</v>
      </c>
      <c r="E24306" s="3" t="s">
        <v>165664</v>
      </c>
    </row>
    <row r="24307" spans="1:5" hidden="1" x14ac:dyDescent="0.25">
      <c r="A24307">
        <v>24306</v>
      </c>
      <c r="B24307">
        <v>2</v>
      </c>
      <c r="C24307">
        <v>1</v>
      </c>
      <c r="D24307" s="3" t="s">
        <v>283898</v>
      </c>
      <c r="E24307" s="3" t="s">
        <v>213224</v>
      </c>
    </row>
    <row r="24308" spans="1:5" hidden="1" x14ac:dyDescent="0.25">
      <c r="A24308">
        <v>24307</v>
      </c>
      <c r="B24308">
        <v>0</v>
      </c>
      <c r="C24308">
        <v>0</v>
      </c>
      <c r="D24308" s="3" t="s">
        <v>283882</v>
      </c>
      <c r="E24308" s="3" t="s">
        <v>30332</v>
      </c>
    </row>
    <row r="24309" spans="1:5" hidden="1" x14ac:dyDescent="0.25">
      <c r="A24309">
        <v>24308</v>
      </c>
      <c r="B24309">
        <v>2</v>
      </c>
      <c r="C24309">
        <v>1</v>
      </c>
      <c r="D24309" s="3" t="s">
        <v>283897</v>
      </c>
      <c r="E24309" s="3" t="s">
        <v>201043</v>
      </c>
    </row>
    <row r="24310" spans="1:5" hidden="1" x14ac:dyDescent="0.25">
      <c r="A24310">
        <v>24309</v>
      </c>
      <c r="B24310">
        <v>0</v>
      </c>
      <c r="C24310">
        <v>0</v>
      </c>
      <c r="D24310" s="3" t="s">
        <v>283889</v>
      </c>
      <c r="E24310" s="3" t="s">
        <v>13291</v>
      </c>
    </row>
    <row r="24311" spans="1:5" hidden="1" x14ac:dyDescent="0.25">
      <c r="A24311">
        <v>24310</v>
      </c>
      <c r="B24311">
        <v>2</v>
      </c>
      <c r="C24311">
        <v>1</v>
      </c>
      <c r="D24311" s="3" t="s">
        <v>283898</v>
      </c>
      <c r="E24311" s="3" t="s">
        <v>214454</v>
      </c>
    </row>
    <row r="24312" spans="1:5" hidden="1" x14ac:dyDescent="0.25">
      <c r="A24312">
        <v>24311</v>
      </c>
      <c r="B24312">
        <v>1</v>
      </c>
      <c r="C24312">
        <v>2</v>
      </c>
      <c r="D24312" s="3" t="s">
        <v>283895</v>
      </c>
      <c r="E24312" s="3" t="s">
        <v>229317</v>
      </c>
    </row>
    <row r="24313" spans="1:5" hidden="1" x14ac:dyDescent="0.25">
      <c r="A24313">
        <v>24312</v>
      </c>
      <c r="B24313">
        <v>0</v>
      </c>
      <c r="C24313">
        <v>0</v>
      </c>
      <c r="D24313" s="3" t="s">
        <v>283902</v>
      </c>
      <c r="E24313" s="3" t="s">
        <v>228606</v>
      </c>
    </row>
    <row r="24314" spans="1:5" hidden="1" x14ac:dyDescent="0.25">
      <c r="A24314">
        <v>24313</v>
      </c>
      <c r="B24314">
        <v>1</v>
      </c>
      <c r="C24314">
        <v>2</v>
      </c>
      <c r="D24314" s="3" t="s">
        <v>283882</v>
      </c>
      <c r="E24314" s="3" t="s">
        <v>27992</v>
      </c>
    </row>
    <row r="24315" spans="1:5" hidden="1" x14ac:dyDescent="0.25">
      <c r="A24315">
        <v>24314</v>
      </c>
      <c r="B24315">
        <v>0</v>
      </c>
      <c r="C24315">
        <v>0</v>
      </c>
      <c r="D24315" s="3" t="s">
        <v>283888</v>
      </c>
      <c r="E24315" s="3" t="s">
        <v>188037</v>
      </c>
    </row>
    <row r="24316" spans="1:5" x14ac:dyDescent="0.25">
      <c r="A24316">
        <v>3396</v>
      </c>
      <c r="B24316">
        <v>0</v>
      </c>
      <c r="C24316">
        <v>0</v>
      </c>
      <c r="D24316" s="3" t="s">
        <v>283884</v>
      </c>
      <c r="E24316" s="3" t="s">
        <v>216722</v>
      </c>
    </row>
    <row r="24317" spans="1:5" hidden="1" x14ac:dyDescent="0.25">
      <c r="A24317">
        <v>24316</v>
      </c>
      <c r="B24317">
        <v>0</v>
      </c>
      <c r="C24317">
        <v>0</v>
      </c>
      <c r="D24317" s="3" t="s">
        <v>283889</v>
      </c>
      <c r="E24317" s="3" t="s">
        <v>32265</v>
      </c>
    </row>
    <row r="24318" spans="1:5" hidden="1" x14ac:dyDescent="0.25">
      <c r="A24318">
        <v>24317</v>
      </c>
      <c r="B24318">
        <v>0</v>
      </c>
      <c r="C24318">
        <v>0</v>
      </c>
      <c r="D24318" s="3" t="s">
        <v>283908</v>
      </c>
      <c r="E24318" s="3" t="s">
        <v>32849</v>
      </c>
    </row>
    <row r="24319" spans="1:5" hidden="1" x14ac:dyDescent="0.25">
      <c r="A24319">
        <v>24318</v>
      </c>
      <c r="B24319">
        <v>3</v>
      </c>
      <c r="C24319">
        <v>10</v>
      </c>
      <c r="D24319" s="3" t="s">
        <v>283901</v>
      </c>
      <c r="E24319" s="3" t="s">
        <v>3817</v>
      </c>
    </row>
    <row r="24320" spans="1:5" hidden="1" x14ac:dyDescent="0.25">
      <c r="A24320">
        <v>24319</v>
      </c>
      <c r="B24320">
        <v>0</v>
      </c>
      <c r="C24320">
        <v>0</v>
      </c>
      <c r="D24320" s="3" t="s">
        <v>283892</v>
      </c>
      <c r="E24320" s="3" t="s">
        <v>32753</v>
      </c>
    </row>
    <row r="24321" spans="1:5" hidden="1" x14ac:dyDescent="0.25">
      <c r="A24321">
        <v>24320</v>
      </c>
      <c r="B24321">
        <v>0</v>
      </c>
      <c r="C24321">
        <v>0</v>
      </c>
      <c r="D24321" s="3" t="s">
        <v>283903</v>
      </c>
      <c r="E24321" s="3" t="s">
        <v>181250</v>
      </c>
    </row>
    <row r="24322" spans="1:5" hidden="1" x14ac:dyDescent="0.25">
      <c r="A24322">
        <v>24321</v>
      </c>
      <c r="B24322">
        <v>0</v>
      </c>
      <c r="C24322">
        <v>0</v>
      </c>
      <c r="D24322" s="3" t="s">
        <v>283908</v>
      </c>
      <c r="E24322" s="3" t="s">
        <v>37865</v>
      </c>
    </row>
    <row r="24323" spans="1:5" hidden="1" x14ac:dyDescent="0.25">
      <c r="A24323">
        <v>24322</v>
      </c>
      <c r="B24323">
        <v>0</v>
      </c>
      <c r="C24323">
        <v>0</v>
      </c>
      <c r="D24323" s="3" t="s">
        <v>283887</v>
      </c>
      <c r="E24323" s="3" t="s">
        <v>49317</v>
      </c>
    </row>
    <row r="24324" spans="1:5" hidden="1" x14ac:dyDescent="0.25">
      <c r="A24324">
        <v>24323</v>
      </c>
      <c r="B24324">
        <v>2</v>
      </c>
      <c r="C24324">
        <v>1</v>
      </c>
      <c r="D24324" s="3" t="s">
        <v>283890</v>
      </c>
      <c r="E24324" s="3" t="s">
        <v>283184</v>
      </c>
    </row>
    <row r="24325" spans="1:5" hidden="1" x14ac:dyDescent="0.25">
      <c r="A24325">
        <v>24324</v>
      </c>
      <c r="B24325">
        <v>0</v>
      </c>
      <c r="C24325">
        <v>0</v>
      </c>
      <c r="D24325" s="3" t="s">
        <v>283893</v>
      </c>
      <c r="E24325" s="3" t="s">
        <v>121628</v>
      </c>
    </row>
    <row r="24326" spans="1:5" hidden="1" x14ac:dyDescent="0.25">
      <c r="A24326">
        <v>24325</v>
      </c>
      <c r="B24326">
        <v>1</v>
      </c>
      <c r="C24326">
        <v>5</v>
      </c>
      <c r="D24326" s="3" t="s">
        <v>283897</v>
      </c>
      <c r="E24326" s="3" t="s">
        <v>203107</v>
      </c>
    </row>
    <row r="24327" spans="1:5" hidden="1" x14ac:dyDescent="0.25">
      <c r="A24327">
        <v>24326</v>
      </c>
      <c r="B24327">
        <v>2</v>
      </c>
      <c r="C24327">
        <v>1</v>
      </c>
      <c r="D24327" s="3" t="s">
        <v>283897</v>
      </c>
      <c r="E24327" s="3" t="s">
        <v>186611</v>
      </c>
    </row>
    <row r="24328" spans="1:5" hidden="1" x14ac:dyDescent="0.25">
      <c r="A24328">
        <v>24327</v>
      </c>
      <c r="B24328">
        <v>0</v>
      </c>
      <c r="C24328">
        <v>0</v>
      </c>
      <c r="D24328" s="3" t="s">
        <v>283887</v>
      </c>
      <c r="E24328" s="3" t="s">
        <v>63312</v>
      </c>
    </row>
    <row r="24329" spans="1:5" hidden="1" x14ac:dyDescent="0.25">
      <c r="A24329">
        <v>24328</v>
      </c>
      <c r="B24329">
        <v>2</v>
      </c>
      <c r="C24329">
        <v>1</v>
      </c>
      <c r="D24329" s="3" t="s">
        <v>283882</v>
      </c>
      <c r="E24329" s="3" t="s">
        <v>46798</v>
      </c>
    </row>
    <row r="24330" spans="1:5" hidden="1" x14ac:dyDescent="0.25">
      <c r="A24330">
        <v>24329</v>
      </c>
      <c r="B24330">
        <v>0</v>
      </c>
      <c r="C24330">
        <v>0</v>
      </c>
      <c r="D24330" s="3" t="s">
        <v>283899</v>
      </c>
      <c r="E24330" s="3" t="s">
        <v>45746</v>
      </c>
    </row>
    <row r="24331" spans="1:5" hidden="1" x14ac:dyDescent="0.25">
      <c r="A24331">
        <v>24330</v>
      </c>
      <c r="B24331">
        <v>0</v>
      </c>
      <c r="C24331">
        <v>0</v>
      </c>
      <c r="D24331" s="3" t="s">
        <v>283907</v>
      </c>
      <c r="E24331" s="3" t="s">
        <v>65565</v>
      </c>
    </row>
    <row r="24332" spans="1:5" hidden="1" x14ac:dyDescent="0.25">
      <c r="A24332">
        <v>24331</v>
      </c>
      <c r="B24332">
        <v>1</v>
      </c>
      <c r="C24332">
        <v>5</v>
      </c>
      <c r="D24332" s="3" t="s">
        <v>283894</v>
      </c>
      <c r="E24332" s="3" t="s">
        <v>46958</v>
      </c>
    </row>
    <row r="24333" spans="1:5" hidden="1" x14ac:dyDescent="0.25">
      <c r="A24333">
        <v>24332</v>
      </c>
      <c r="B24333">
        <v>2</v>
      </c>
      <c r="C24333">
        <v>1</v>
      </c>
      <c r="D24333" s="3" t="s">
        <v>283882</v>
      </c>
      <c r="E24333" s="3" t="s">
        <v>46786</v>
      </c>
    </row>
    <row r="24334" spans="1:5" hidden="1" x14ac:dyDescent="0.25">
      <c r="A24334">
        <v>24333</v>
      </c>
      <c r="B24334">
        <v>2</v>
      </c>
      <c r="C24334">
        <v>1</v>
      </c>
      <c r="D24334" s="3" t="s">
        <v>283891</v>
      </c>
      <c r="E24334" s="3" t="s">
        <v>179796</v>
      </c>
    </row>
    <row r="24335" spans="1:5" hidden="1" x14ac:dyDescent="0.25">
      <c r="A24335">
        <v>24334</v>
      </c>
      <c r="B24335">
        <v>0</v>
      </c>
      <c r="C24335">
        <v>0</v>
      </c>
      <c r="D24335" s="3" t="s">
        <v>283894</v>
      </c>
      <c r="E24335" s="3" t="s">
        <v>81760</v>
      </c>
    </row>
    <row r="24336" spans="1:5" hidden="1" x14ac:dyDescent="0.25">
      <c r="A24336">
        <v>24335</v>
      </c>
      <c r="B24336">
        <v>2</v>
      </c>
      <c r="C24336">
        <v>1</v>
      </c>
      <c r="D24336" s="3" t="s">
        <v>283901</v>
      </c>
      <c r="E24336" s="3" t="s">
        <v>646</v>
      </c>
    </row>
    <row r="24337" spans="1:5" hidden="1" x14ac:dyDescent="0.25">
      <c r="A24337">
        <v>24336</v>
      </c>
      <c r="B24337">
        <v>1</v>
      </c>
      <c r="C24337">
        <v>5</v>
      </c>
      <c r="D24337" s="3" t="s">
        <v>283895</v>
      </c>
      <c r="E24337" s="3" t="s">
        <v>228552</v>
      </c>
    </row>
    <row r="24338" spans="1:5" hidden="1" x14ac:dyDescent="0.25">
      <c r="A24338">
        <v>24337</v>
      </c>
      <c r="B24338">
        <v>2</v>
      </c>
      <c r="C24338">
        <v>1</v>
      </c>
      <c r="D24338" s="3" t="s">
        <v>283899</v>
      </c>
      <c r="E24338" s="3" t="s">
        <v>23496</v>
      </c>
    </row>
    <row r="24339" spans="1:5" hidden="1" x14ac:dyDescent="0.25">
      <c r="A24339">
        <v>24338</v>
      </c>
      <c r="B24339">
        <v>0</v>
      </c>
      <c r="C24339">
        <v>0</v>
      </c>
      <c r="D24339" s="3" t="s">
        <v>283900</v>
      </c>
      <c r="E24339" s="3" t="s">
        <v>247694</v>
      </c>
    </row>
    <row r="24340" spans="1:5" hidden="1" x14ac:dyDescent="0.25">
      <c r="A24340">
        <v>24339</v>
      </c>
      <c r="B24340">
        <v>0</v>
      </c>
      <c r="C24340">
        <v>0</v>
      </c>
      <c r="D24340" s="3" t="s">
        <v>283900</v>
      </c>
      <c r="E24340" s="3" t="s">
        <v>247709</v>
      </c>
    </row>
    <row r="24341" spans="1:5" hidden="1" x14ac:dyDescent="0.25">
      <c r="A24341">
        <v>24340</v>
      </c>
      <c r="B24341">
        <v>2</v>
      </c>
      <c r="C24341">
        <v>1</v>
      </c>
      <c r="D24341" s="3" t="s">
        <v>283903</v>
      </c>
      <c r="E24341" s="3" t="s">
        <v>169286</v>
      </c>
    </row>
    <row r="24342" spans="1:5" hidden="1" x14ac:dyDescent="0.25">
      <c r="A24342">
        <v>24341</v>
      </c>
      <c r="B24342">
        <v>0</v>
      </c>
      <c r="C24342">
        <v>0</v>
      </c>
      <c r="D24342" s="3" t="s">
        <v>283887</v>
      </c>
      <c r="E24342" s="3" t="s">
        <v>63192</v>
      </c>
    </row>
    <row r="24343" spans="1:5" hidden="1" x14ac:dyDescent="0.25">
      <c r="A24343">
        <v>24342</v>
      </c>
      <c r="B24343">
        <v>0</v>
      </c>
      <c r="C24343">
        <v>0</v>
      </c>
      <c r="D24343" s="3" t="s">
        <v>283907</v>
      </c>
      <c r="E24343" s="3" t="s">
        <v>62325</v>
      </c>
    </row>
    <row r="24344" spans="1:5" hidden="1" x14ac:dyDescent="0.25">
      <c r="A24344">
        <v>24343</v>
      </c>
      <c r="B24344">
        <v>1</v>
      </c>
      <c r="C24344">
        <v>3</v>
      </c>
      <c r="D24344" s="3" t="s">
        <v>283902</v>
      </c>
      <c r="E24344" s="3" t="s">
        <v>229674</v>
      </c>
    </row>
    <row r="24345" spans="1:5" hidden="1" x14ac:dyDescent="0.25">
      <c r="A24345">
        <v>24344</v>
      </c>
      <c r="B24345">
        <v>0</v>
      </c>
      <c r="C24345">
        <v>0</v>
      </c>
      <c r="D24345" s="3" t="s">
        <v>283900</v>
      </c>
      <c r="E24345" s="3" t="s">
        <v>253838</v>
      </c>
    </row>
    <row r="24346" spans="1:5" hidden="1" x14ac:dyDescent="0.25">
      <c r="A24346">
        <v>24345</v>
      </c>
      <c r="B24346">
        <v>2</v>
      </c>
      <c r="C24346">
        <v>1</v>
      </c>
      <c r="D24346" s="3" t="s">
        <v>283890</v>
      </c>
      <c r="E24346" s="3" t="s">
        <v>283172</v>
      </c>
    </row>
    <row r="24347" spans="1:5" hidden="1" x14ac:dyDescent="0.25">
      <c r="A24347">
        <v>24346</v>
      </c>
      <c r="B24347">
        <v>0</v>
      </c>
      <c r="C24347">
        <v>0</v>
      </c>
      <c r="D24347" s="3" t="s">
        <v>283889</v>
      </c>
      <c r="E24347" s="3" t="s">
        <v>16303</v>
      </c>
    </row>
    <row r="24348" spans="1:5" hidden="1" x14ac:dyDescent="0.25">
      <c r="A24348">
        <v>24347</v>
      </c>
      <c r="B24348">
        <v>1</v>
      </c>
      <c r="C24348">
        <v>5</v>
      </c>
      <c r="D24348" s="3" t="s">
        <v>283902</v>
      </c>
      <c r="E24348" s="3" t="s">
        <v>228621</v>
      </c>
    </row>
    <row r="24349" spans="1:5" hidden="1" x14ac:dyDescent="0.25">
      <c r="A24349">
        <v>24348</v>
      </c>
      <c r="B24349">
        <v>2</v>
      </c>
      <c r="C24349">
        <v>1</v>
      </c>
      <c r="D24349" s="3" t="s">
        <v>283883</v>
      </c>
      <c r="E24349" s="3" t="s">
        <v>76972</v>
      </c>
    </row>
    <row r="24350" spans="1:5" hidden="1" x14ac:dyDescent="0.25">
      <c r="A24350">
        <v>24349</v>
      </c>
      <c r="B24350">
        <v>3</v>
      </c>
      <c r="C24350">
        <v>10</v>
      </c>
      <c r="D24350" s="3" t="s">
        <v>283901</v>
      </c>
      <c r="E24350" s="3" t="s">
        <v>6603</v>
      </c>
    </row>
    <row r="24351" spans="1:5" hidden="1" x14ac:dyDescent="0.25">
      <c r="A24351">
        <v>24350</v>
      </c>
      <c r="B24351">
        <v>2</v>
      </c>
      <c r="C24351">
        <v>1</v>
      </c>
      <c r="D24351" s="3" t="s">
        <v>283891</v>
      </c>
      <c r="E24351" s="3" t="s">
        <v>169304</v>
      </c>
    </row>
    <row r="24352" spans="1:5" hidden="1" x14ac:dyDescent="0.25">
      <c r="A24352">
        <v>24351</v>
      </c>
      <c r="B24352">
        <v>2</v>
      </c>
      <c r="C24352">
        <v>1</v>
      </c>
      <c r="D24352" s="3" t="s">
        <v>283890</v>
      </c>
      <c r="E24352" s="3" t="s">
        <v>283019</v>
      </c>
    </row>
    <row r="24353" spans="1:5" hidden="1" x14ac:dyDescent="0.25">
      <c r="A24353">
        <v>24352</v>
      </c>
      <c r="B24353">
        <v>0</v>
      </c>
      <c r="C24353">
        <v>0</v>
      </c>
      <c r="D24353" s="3" t="s">
        <v>283906</v>
      </c>
      <c r="E24353" s="3" t="s">
        <v>96320</v>
      </c>
    </row>
    <row r="24354" spans="1:5" hidden="1" x14ac:dyDescent="0.25">
      <c r="A24354">
        <v>24353</v>
      </c>
      <c r="B24354">
        <v>2</v>
      </c>
      <c r="C24354">
        <v>1</v>
      </c>
      <c r="D24354" s="3" t="s">
        <v>283903</v>
      </c>
      <c r="E24354" s="3" t="s">
        <v>169280</v>
      </c>
    </row>
    <row r="24355" spans="1:5" hidden="1" x14ac:dyDescent="0.25">
      <c r="A24355">
        <v>24354</v>
      </c>
      <c r="B24355">
        <v>2</v>
      </c>
      <c r="C24355">
        <v>1</v>
      </c>
      <c r="D24355" s="3" t="s">
        <v>283885</v>
      </c>
      <c r="E24355" s="3" t="s">
        <v>132039</v>
      </c>
    </row>
    <row r="24356" spans="1:5" hidden="1" x14ac:dyDescent="0.25">
      <c r="A24356">
        <v>24355</v>
      </c>
      <c r="B24356">
        <v>0</v>
      </c>
      <c r="C24356">
        <v>0</v>
      </c>
      <c r="D24356" s="3" t="s">
        <v>283903</v>
      </c>
      <c r="E24356" s="3" t="s">
        <v>171434</v>
      </c>
    </row>
    <row r="24357" spans="1:5" hidden="1" x14ac:dyDescent="0.25">
      <c r="A24357">
        <v>24356</v>
      </c>
      <c r="B24357">
        <v>0</v>
      </c>
      <c r="C24357">
        <v>0</v>
      </c>
      <c r="D24357" s="3" t="s">
        <v>283887</v>
      </c>
      <c r="E24357" s="3" t="s">
        <v>63276</v>
      </c>
    </row>
    <row r="24358" spans="1:5" hidden="1" x14ac:dyDescent="0.25">
      <c r="A24358">
        <v>24357</v>
      </c>
      <c r="B24358">
        <v>0</v>
      </c>
      <c r="C24358">
        <v>0</v>
      </c>
      <c r="D24358" s="3" t="s">
        <v>283896</v>
      </c>
      <c r="E24358" s="3" t="s">
        <v>253936</v>
      </c>
    </row>
    <row r="24359" spans="1:5" hidden="1" x14ac:dyDescent="0.25">
      <c r="A24359">
        <v>24358</v>
      </c>
      <c r="B24359">
        <v>0</v>
      </c>
      <c r="C24359">
        <v>0</v>
      </c>
      <c r="D24359" s="3" t="s">
        <v>283886</v>
      </c>
      <c r="E24359" s="3" t="s">
        <v>153236</v>
      </c>
    </row>
    <row r="24360" spans="1:5" hidden="1" x14ac:dyDescent="0.25">
      <c r="A24360">
        <v>24359</v>
      </c>
      <c r="B24360">
        <v>0</v>
      </c>
      <c r="C24360">
        <v>0</v>
      </c>
      <c r="D24360" s="3" t="s">
        <v>283888</v>
      </c>
      <c r="E24360" s="3" t="s">
        <v>187689</v>
      </c>
    </row>
    <row r="24361" spans="1:5" hidden="1" x14ac:dyDescent="0.25">
      <c r="A24361">
        <v>24360</v>
      </c>
      <c r="B24361">
        <v>0</v>
      </c>
      <c r="C24361">
        <v>0</v>
      </c>
      <c r="D24361" s="3" t="s">
        <v>283900</v>
      </c>
      <c r="E24361" s="3" t="s">
        <v>247718</v>
      </c>
    </row>
    <row r="24362" spans="1:5" hidden="1" x14ac:dyDescent="0.25">
      <c r="A24362">
        <v>24361</v>
      </c>
      <c r="B24362">
        <v>0</v>
      </c>
      <c r="C24362">
        <v>0</v>
      </c>
      <c r="D24362" s="3" t="s">
        <v>283892</v>
      </c>
      <c r="E24362" s="3" t="s">
        <v>37937</v>
      </c>
    </row>
    <row r="24363" spans="1:5" hidden="1" x14ac:dyDescent="0.25">
      <c r="A24363">
        <v>24362</v>
      </c>
      <c r="B24363">
        <v>0</v>
      </c>
      <c r="C24363">
        <v>0</v>
      </c>
      <c r="D24363" s="3" t="s">
        <v>283899</v>
      </c>
      <c r="E24363" s="3" t="s">
        <v>51218</v>
      </c>
    </row>
    <row r="24364" spans="1:5" hidden="1" x14ac:dyDescent="0.25">
      <c r="A24364">
        <v>24363</v>
      </c>
      <c r="B24364">
        <v>2</v>
      </c>
      <c r="C24364">
        <v>1</v>
      </c>
      <c r="D24364" s="3" t="s">
        <v>283882</v>
      </c>
      <c r="E24364" s="3" t="s">
        <v>26780</v>
      </c>
    </row>
    <row r="24365" spans="1:5" hidden="1" x14ac:dyDescent="0.25">
      <c r="A24365">
        <v>24364</v>
      </c>
      <c r="B24365">
        <v>1</v>
      </c>
      <c r="C24365">
        <v>3</v>
      </c>
      <c r="D24365" s="3" t="s">
        <v>283905</v>
      </c>
      <c r="E24365" s="3" t="s">
        <v>264289</v>
      </c>
    </row>
    <row r="24366" spans="1:5" hidden="1" x14ac:dyDescent="0.25">
      <c r="A24366">
        <v>24365</v>
      </c>
      <c r="B24366">
        <v>1</v>
      </c>
      <c r="C24366">
        <v>3</v>
      </c>
      <c r="D24366" s="3" t="s">
        <v>283901</v>
      </c>
      <c r="E24366" s="3" t="s">
        <v>1481</v>
      </c>
    </row>
    <row r="24367" spans="1:5" hidden="1" x14ac:dyDescent="0.25">
      <c r="A24367">
        <v>24366</v>
      </c>
      <c r="B24367">
        <v>1</v>
      </c>
      <c r="C24367">
        <v>3</v>
      </c>
      <c r="D24367" s="3" t="s">
        <v>283902</v>
      </c>
      <c r="E24367" s="3" t="s">
        <v>223039</v>
      </c>
    </row>
    <row r="24368" spans="1:5" hidden="1" x14ac:dyDescent="0.25">
      <c r="A24368">
        <v>24367</v>
      </c>
      <c r="B24368">
        <v>0</v>
      </c>
      <c r="C24368">
        <v>0</v>
      </c>
      <c r="D24368" s="3" t="s">
        <v>283896</v>
      </c>
      <c r="E24368" s="3" t="s">
        <v>1059</v>
      </c>
    </row>
    <row r="24369" spans="1:5" hidden="1" x14ac:dyDescent="0.25">
      <c r="A24369">
        <v>24368</v>
      </c>
      <c r="B24369">
        <v>0</v>
      </c>
      <c r="C24369">
        <v>0</v>
      </c>
      <c r="D24369" s="3" t="s">
        <v>283904</v>
      </c>
      <c r="E24369" s="3" t="s">
        <v>188307</v>
      </c>
    </row>
    <row r="24370" spans="1:5" hidden="1" x14ac:dyDescent="0.25">
      <c r="A24370">
        <v>24369</v>
      </c>
      <c r="B24370">
        <v>0</v>
      </c>
      <c r="C24370">
        <v>0</v>
      </c>
      <c r="D24370" s="3" t="s">
        <v>283907</v>
      </c>
      <c r="E24370" s="3" t="s">
        <v>62805</v>
      </c>
    </row>
    <row r="24371" spans="1:5" hidden="1" x14ac:dyDescent="0.25">
      <c r="A24371">
        <v>24370</v>
      </c>
      <c r="B24371">
        <v>0</v>
      </c>
      <c r="C24371">
        <v>0</v>
      </c>
      <c r="D24371" s="3" t="s">
        <v>283887</v>
      </c>
      <c r="E24371" s="3" t="s">
        <v>46749</v>
      </c>
    </row>
    <row r="24372" spans="1:5" hidden="1" x14ac:dyDescent="0.25">
      <c r="A24372">
        <v>24371</v>
      </c>
      <c r="B24372">
        <v>2</v>
      </c>
      <c r="C24372">
        <v>1</v>
      </c>
      <c r="D24372" s="3" t="s">
        <v>283883</v>
      </c>
      <c r="E24372" s="3" t="s">
        <v>76612</v>
      </c>
    </row>
    <row r="24373" spans="1:5" hidden="1" x14ac:dyDescent="0.25">
      <c r="A24373">
        <v>24372</v>
      </c>
      <c r="B24373">
        <v>0</v>
      </c>
      <c r="C24373">
        <v>0</v>
      </c>
      <c r="D24373" s="3" t="s">
        <v>283908</v>
      </c>
      <c r="E24373" s="3" t="s">
        <v>33173</v>
      </c>
    </row>
    <row r="24374" spans="1:5" hidden="1" x14ac:dyDescent="0.25">
      <c r="A24374">
        <v>24373</v>
      </c>
      <c r="B24374">
        <v>2</v>
      </c>
      <c r="C24374">
        <v>1</v>
      </c>
      <c r="D24374" s="3" t="s">
        <v>283890</v>
      </c>
      <c r="E24374" s="3" t="s">
        <v>273775</v>
      </c>
    </row>
    <row r="24375" spans="1:5" hidden="1" x14ac:dyDescent="0.25">
      <c r="A24375">
        <v>24374</v>
      </c>
      <c r="B24375">
        <v>0</v>
      </c>
      <c r="C24375">
        <v>0</v>
      </c>
      <c r="D24375" s="3" t="s">
        <v>283887</v>
      </c>
      <c r="E24375" s="3" t="s">
        <v>46497</v>
      </c>
    </row>
    <row r="24376" spans="1:5" hidden="1" x14ac:dyDescent="0.25">
      <c r="A24376">
        <v>24375</v>
      </c>
      <c r="B24376">
        <v>0</v>
      </c>
      <c r="C24376">
        <v>0</v>
      </c>
      <c r="D24376" s="3" t="s">
        <v>283888</v>
      </c>
      <c r="E24376" s="3" t="s">
        <v>188103</v>
      </c>
    </row>
    <row r="24377" spans="1:5" hidden="1" x14ac:dyDescent="0.25">
      <c r="A24377">
        <v>24376</v>
      </c>
      <c r="B24377">
        <v>0</v>
      </c>
      <c r="C24377">
        <v>0</v>
      </c>
      <c r="D24377" s="3" t="s">
        <v>283894</v>
      </c>
      <c r="E24377" s="3" t="s">
        <v>81112</v>
      </c>
    </row>
    <row r="24378" spans="1:5" hidden="1" x14ac:dyDescent="0.25">
      <c r="A24378">
        <v>24377</v>
      </c>
      <c r="B24378">
        <v>2</v>
      </c>
      <c r="C24378">
        <v>1</v>
      </c>
      <c r="D24378" s="3" t="s">
        <v>283883</v>
      </c>
      <c r="E24378" s="3" t="s">
        <v>76996</v>
      </c>
    </row>
    <row r="24379" spans="1:5" hidden="1" x14ac:dyDescent="0.25">
      <c r="A24379">
        <v>24378</v>
      </c>
      <c r="B24379">
        <v>0</v>
      </c>
      <c r="C24379">
        <v>0</v>
      </c>
      <c r="D24379" s="3" t="s">
        <v>283888</v>
      </c>
      <c r="E24379" s="3" t="s">
        <v>188439</v>
      </c>
    </row>
    <row r="24380" spans="1:5" hidden="1" x14ac:dyDescent="0.25">
      <c r="A24380">
        <v>24379</v>
      </c>
      <c r="B24380">
        <v>0</v>
      </c>
      <c r="C24380">
        <v>0</v>
      </c>
      <c r="D24380" s="3" t="s">
        <v>283904</v>
      </c>
      <c r="E24380" s="3" t="s">
        <v>127116</v>
      </c>
    </row>
    <row r="24381" spans="1:5" hidden="1" x14ac:dyDescent="0.25">
      <c r="A24381">
        <v>24380</v>
      </c>
      <c r="B24381">
        <v>0</v>
      </c>
      <c r="C24381">
        <v>0</v>
      </c>
      <c r="D24381" s="3" t="s">
        <v>283900</v>
      </c>
      <c r="E24381" s="3" t="s">
        <v>248786</v>
      </c>
    </row>
    <row r="24382" spans="1:5" hidden="1" x14ac:dyDescent="0.25">
      <c r="A24382">
        <v>24381</v>
      </c>
      <c r="B24382">
        <v>0</v>
      </c>
      <c r="C24382">
        <v>0</v>
      </c>
      <c r="D24382" s="3" t="s">
        <v>283908</v>
      </c>
      <c r="E24382" s="3" t="s">
        <v>39726</v>
      </c>
    </row>
    <row r="24383" spans="1:5" hidden="1" x14ac:dyDescent="0.25">
      <c r="A24383">
        <v>24382</v>
      </c>
      <c r="B24383">
        <v>1</v>
      </c>
      <c r="C24383">
        <v>5</v>
      </c>
      <c r="D24383" s="3" t="s">
        <v>283899</v>
      </c>
      <c r="E24383" s="3" t="s">
        <v>45782</v>
      </c>
    </row>
    <row r="24384" spans="1:5" hidden="1" x14ac:dyDescent="0.25">
      <c r="A24384">
        <v>24383</v>
      </c>
      <c r="B24384">
        <v>0</v>
      </c>
      <c r="C24384">
        <v>0</v>
      </c>
      <c r="D24384" s="3" t="s">
        <v>283887</v>
      </c>
      <c r="E24384" s="3" t="s">
        <v>50001</v>
      </c>
    </row>
    <row r="24385" spans="1:5" hidden="1" x14ac:dyDescent="0.25">
      <c r="A24385">
        <v>24384</v>
      </c>
      <c r="B24385">
        <v>1</v>
      </c>
      <c r="C24385">
        <v>3</v>
      </c>
      <c r="D24385" s="3" t="s">
        <v>283899</v>
      </c>
      <c r="E24385" s="3" t="s">
        <v>22764</v>
      </c>
    </row>
    <row r="24386" spans="1:5" hidden="1" x14ac:dyDescent="0.25">
      <c r="A24386">
        <v>24385</v>
      </c>
      <c r="B24386">
        <v>0</v>
      </c>
      <c r="C24386">
        <v>0</v>
      </c>
      <c r="D24386" s="3" t="s">
        <v>283906</v>
      </c>
      <c r="E24386" s="3" t="s">
        <v>95216</v>
      </c>
    </row>
    <row r="24387" spans="1:5" hidden="1" x14ac:dyDescent="0.25">
      <c r="A24387">
        <v>24386</v>
      </c>
      <c r="B24387">
        <v>0</v>
      </c>
      <c r="C24387">
        <v>0</v>
      </c>
      <c r="D24387" s="3" t="s">
        <v>283907</v>
      </c>
      <c r="E24387" s="3" t="s">
        <v>66405</v>
      </c>
    </row>
    <row r="24388" spans="1:5" hidden="1" x14ac:dyDescent="0.25">
      <c r="A24388">
        <v>24387</v>
      </c>
      <c r="B24388">
        <v>2</v>
      </c>
      <c r="C24388">
        <v>1</v>
      </c>
      <c r="D24388" s="3" t="s">
        <v>283905</v>
      </c>
      <c r="E24388" s="3" t="s">
        <v>264284</v>
      </c>
    </row>
    <row r="24389" spans="1:5" hidden="1" x14ac:dyDescent="0.25">
      <c r="A24389">
        <v>24388</v>
      </c>
      <c r="B24389">
        <v>2</v>
      </c>
      <c r="C24389">
        <v>1</v>
      </c>
      <c r="D24389" s="3" t="s">
        <v>283899</v>
      </c>
      <c r="E24389" s="3" t="s">
        <v>22596</v>
      </c>
    </row>
    <row r="24390" spans="1:5" hidden="1" x14ac:dyDescent="0.25">
      <c r="A24390">
        <v>24389</v>
      </c>
      <c r="B24390">
        <v>0</v>
      </c>
      <c r="C24390">
        <v>0</v>
      </c>
      <c r="D24390" s="3" t="s">
        <v>283906</v>
      </c>
      <c r="E24390" s="3" t="s">
        <v>96044</v>
      </c>
    </row>
    <row r="24391" spans="1:5" hidden="1" x14ac:dyDescent="0.25">
      <c r="A24391">
        <v>24390</v>
      </c>
      <c r="B24391">
        <v>0</v>
      </c>
      <c r="C24391">
        <v>0</v>
      </c>
      <c r="D24391" s="3" t="s">
        <v>283892</v>
      </c>
      <c r="E24391" s="3" t="s">
        <v>67857</v>
      </c>
    </row>
    <row r="24392" spans="1:5" hidden="1" x14ac:dyDescent="0.25">
      <c r="A24392">
        <v>24391</v>
      </c>
      <c r="B24392">
        <v>2</v>
      </c>
      <c r="C24392">
        <v>1</v>
      </c>
      <c r="D24392" s="3" t="s">
        <v>283903</v>
      </c>
      <c r="E24392" s="3" t="s">
        <v>169316</v>
      </c>
    </row>
    <row r="24393" spans="1:5" hidden="1" x14ac:dyDescent="0.25">
      <c r="A24393">
        <v>24392</v>
      </c>
      <c r="B24393">
        <v>0</v>
      </c>
      <c r="C24393">
        <v>0</v>
      </c>
      <c r="D24393" s="3" t="s">
        <v>283882</v>
      </c>
      <c r="E24393" s="3" t="s">
        <v>30308</v>
      </c>
    </row>
    <row r="24394" spans="1:5" hidden="1" x14ac:dyDescent="0.25">
      <c r="A24394">
        <v>24393</v>
      </c>
      <c r="B24394">
        <v>1</v>
      </c>
      <c r="C24394">
        <v>3</v>
      </c>
      <c r="D24394" s="3" t="s">
        <v>283905</v>
      </c>
      <c r="E24394" s="3" t="s">
        <v>263791</v>
      </c>
    </row>
    <row r="24395" spans="1:5" hidden="1" x14ac:dyDescent="0.25">
      <c r="A24395">
        <v>24394</v>
      </c>
      <c r="B24395">
        <v>0</v>
      </c>
      <c r="C24395">
        <v>0</v>
      </c>
      <c r="D24395" s="3" t="s">
        <v>283896</v>
      </c>
      <c r="E24395" s="3" t="s">
        <v>223096</v>
      </c>
    </row>
    <row r="24396" spans="1:5" hidden="1" x14ac:dyDescent="0.25">
      <c r="A24396">
        <v>24395</v>
      </c>
      <c r="B24396">
        <v>2</v>
      </c>
      <c r="C24396">
        <v>1</v>
      </c>
      <c r="D24396" s="3" t="s">
        <v>283882</v>
      </c>
      <c r="E24396" s="3" t="s">
        <v>46702</v>
      </c>
    </row>
    <row r="24397" spans="1:5" hidden="1" x14ac:dyDescent="0.25">
      <c r="A24397">
        <v>24396</v>
      </c>
      <c r="B24397">
        <v>0</v>
      </c>
      <c r="C24397">
        <v>0</v>
      </c>
      <c r="D24397" s="3" t="s">
        <v>283899</v>
      </c>
      <c r="E24397" s="3" t="s">
        <v>22956</v>
      </c>
    </row>
    <row r="24398" spans="1:5" hidden="1" x14ac:dyDescent="0.25">
      <c r="A24398">
        <v>24397</v>
      </c>
      <c r="B24398">
        <v>2</v>
      </c>
      <c r="C24398">
        <v>1</v>
      </c>
      <c r="D24398" s="3" t="s">
        <v>283890</v>
      </c>
      <c r="E24398" s="3" t="s">
        <v>273987</v>
      </c>
    </row>
    <row r="24399" spans="1:5" hidden="1" x14ac:dyDescent="0.25">
      <c r="A24399">
        <v>24398</v>
      </c>
      <c r="B24399">
        <v>0</v>
      </c>
      <c r="C24399">
        <v>0</v>
      </c>
      <c r="D24399" s="3" t="s">
        <v>283894</v>
      </c>
      <c r="E24399" s="3" t="s">
        <v>80524</v>
      </c>
    </row>
    <row r="24400" spans="1:5" hidden="1" x14ac:dyDescent="0.25">
      <c r="A24400">
        <v>24399</v>
      </c>
      <c r="B24400">
        <v>0</v>
      </c>
      <c r="C24400">
        <v>0</v>
      </c>
      <c r="D24400" s="3" t="s">
        <v>283882</v>
      </c>
      <c r="E24400" s="3" t="s">
        <v>30728</v>
      </c>
    </row>
    <row r="24401" spans="1:5" hidden="1" x14ac:dyDescent="0.25">
      <c r="A24401">
        <v>24400</v>
      </c>
      <c r="B24401">
        <v>2</v>
      </c>
      <c r="C24401">
        <v>1</v>
      </c>
      <c r="D24401" s="3" t="s">
        <v>283885</v>
      </c>
      <c r="E24401" s="3" t="s">
        <v>11959</v>
      </c>
    </row>
    <row r="24402" spans="1:5" hidden="1" x14ac:dyDescent="0.25">
      <c r="A24402">
        <v>24401</v>
      </c>
      <c r="B24402">
        <v>2</v>
      </c>
      <c r="C24402">
        <v>1</v>
      </c>
      <c r="D24402" s="3" t="s">
        <v>283883</v>
      </c>
      <c r="E24402" s="3" t="s">
        <v>79636</v>
      </c>
    </row>
    <row r="24403" spans="1:5" hidden="1" x14ac:dyDescent="0.25">
      <c r="A24403">
        <v>24402</v>
      </c>
      <c r="B24403">
        <v>0</v>
      </c>
      <c r="C24403">
        <v>0</v>
      </c>
      <c r="D24403" s="3" t="s">
        <v>283883</v>
      </c>
      <c r="E24403" s="3" t="s">
        <v>203185</v>
      </c>
    </row>
    <row r="24404" spans="1:5" hidden="1" x14ac:dyDescent="0.25">
      <c r="A24404">
        <v>24403</v>
      </c>
      <c r="B24404">
        <v>2</v>
      </c>
      <c r="C24404">
        <v>1</v>
      </c>
      <c r="D24404" s="3" t="s">
        <v>283898</v>
      </c>
      <c r="E24404" s="3" t="s">
        <v>213159</v>
      </c>
    </row>
    <row r="24405" spans="1:5" hidden="1" x14ac:dyDescent="0.25">
      <c r="A24405">
        <v>24404</v>
      </c>
      <c r="B24405">
        <v>2</v>
      </c>
      <c r="C24405">
        <v>1</v>
      </c>
      <c r="D24405" s="3" t="s">
        <v>283891</v>
      </c>
      <c r="E24405" s="3" t="s">
        <v>181314</v>
      </c>
    </row>
    <row r="24406" spans="1:5" hidden="1" x14ac:dyDescent="0.25">
      <c r="A24406">
        <v>24405</v>
      </c>
      <c r="B24406">
        <v>2</v>
      </c>
      <c r="C24406">
        <v>1</v>
      </c>
      <c r="D24406" s="3" t="s">
        <v>283881</v>
      </c>
      <c r="E24406" s="3" t="s">
        <v>273979</v>
      </c>
    </row>
    <row r="24407" spans="1:5" hidden="1" x14ac:dyDescent="0.25">
      <c r="A24407">
        <v>24406</v>
      </c>
      <c r="B24407">
        <v>1</v>
      </c>
      <c r="C24407">
        <v>5</v>
      </c>
      <c r="D24407" s="3" t="s">
        <v>283894</v>
      </c>
      <c r="E24407" s="3" t="s">
        <v>50330</v>
      </c>
    </row>
    <row r="24408" spans="1:5" hidden="1" x14ac:dyDescent="0.25">
      <c r="A24408">
        <v>24407</v>
      </c>
      <c r="B24408">
        <v>2</v>
      </c>
      <c r="C24408">
        <v>1</v>
      </c>
      <c r="D24408" s="3" t="s">
        <v>283883</v>
      </c>
      <c r="E24408" s="3" t="s">
        <v>79804</v>
      </c>
    </row>
    <row r="24409" spans="1:5" hidden="1" x14ac:dyDescent="0.25">
      <c r="A24409">
        <v>24408</v>
      </c>
      <c r="B24409">
        <v>0</v>
      </c>
      <c r="C24409">
        <v>0</v>
      </c>
      <c r="D24409" s="3" t="s">
        <v>283894</v>
      </c>
      <c r="E24409" s="3" t="s">
        <v>47054</v>
      </c>
    </row>
    <row r="24410" spans="1:5" hidden="1" x14ac:dyDescent="0.25">
      <c r="A24410">
        <v>24409</v>
      </c>
      <c r="B24410">
        <v>2</v>
      </c>
      <c r="C24410">
        <v>1</v>
      </c>
      <c r="D24410" s="3" t="s">
        <v>283895</v>
      </c>
      <c r="E24410" s="3" t="s">
        <v>197303</v>
      </c>
    </row>
    <row r="24411" spans="1:5" hidden="1" x14ac:dyDescent="0.25">
      <c r="A24411">
        <v>24410</v>
      </c>
      <c r="B24411">
        <v>0</v>
      </c>
      <c r="C24411">
        <v>0</v>
      </c>
      <c r="D24411" s="3" t="s">
        <v>283903</v>
      </c>
      <c r="E24411" s="3" t="s">
        <v>171020</v>
      </c>
    </row>
    <row r="24412" spans="1:5" hidden="1" x14ac:dyDescent="0.25">
      <c r="A24412">
        <v>24411</v>
      </c>
      <c r="B24412">
        <v>1</v>
      </c>
      <c r="C24412">
        <v>3</v>
      </c>
      <c r="D24412" s="3" t="s">
        <v>283902</v>
      </c>
      <c r="E24412" s="3" t="s">
        <v>229344</v>
      </c>
    </row>
    <row r="24413" spans="1:5" hidden="1" x14ac:dyDescent="0.25">
      <c r="A24413">
        <v>24412</v>
      </c>
      <c r="B24413">
        <v>0</v>
      </c>
      <c r="C24413">
        <v>0</v>
      </c>
      <c r="D24413" s="3" t="s">
        <v>283900</v>
      </c>
      <c r="E24413" s="3" t="s">
        <v>251117</v>
      </c>
    </row>
    <row r="24414" spans="1:5" hidden="1" x14ac:dyDescent="0.25">
      <c r="A24414">
        <v>24413</v>
      </c>
      <c r="B24414">
        <v>0</v>
      </c>
      <c r="C24414">
        <v>0</v>
      </c>
      <c r="D24414" s="3" t="s">
        <v>283887</v>
      </c>
      <c r="E24414" s="3" t="s">
        <v>63804</v>
      </c>
    </row>
    <row r="24415" spans="1:5" hidden="1" x14ac:dyDescent="0.25">
      <c r="A24415">
        <v>24414</v>
      </c>
      <c r="B24415">
        <v>2</v>
      </c>
      <c r="C24415">
        <v>1</v>
      </c>
      <c r="D24415" s="3" t="s">
        <v>283891</v>
      </c>
      <c r="E24415" s="3" t="s">
        <v>192216</v>
      </c>
    </row>
    <row r="24416" spans="1:5" hidden="1" x14ac:dyDescent="0.25">
      <c r="A24416">
        <v>24415</v>
      </c>
      <c r="B24416">
        <v>0</v>
      </c>
      <c r="C24416">
        <v>0</v>
      </c>
      <c r="D24416" s="3" t="s">
        <v>283906</v>
      </c>
      <c r="E24416" s="3" t="s">
        <v>99440</v>
      </c>
    </row>
    <row r="24417" spans="1:5" hidden="1" x14ac:dyDescent="0.25">
      <c r="A24417">
        <v>24416</v>
      </c>
      <c r="B24417">
        <v>0</v>
      </c>
      <c r="C24417">
        <v>0</v>
      </c>
      <c r="D24417" s="3" t="s">
        <v>283907</v>
      </c>
      <c r="E24417" s="3" t="s">
        <v>68121</v>
      </c>
    </row>
    <row r="24418" spans="1:5" hidden="1" x14ac:dyDescent="0.25">
      <c r="A24418">
        <v>24417</v>
      </c>
      <c r="B24418">
        <v>0</v>
      </c>
      <c r="C24418">
        <v>0</v>
      </c>
      <c r="D24418" s="3" t="s">
        <v>283900</v>
      </c>
      <c r="E24418" s="3" t="s">
        <v>263853</v>
      </c>
    </row>
    <row r="24419" spans="1:5" hidden="1" x14ac:dyDescent="0.25">
      <c r="A24419">
        <v>24418</v>
      </c>
      <c r="B24419">
        <v>0</v>
      </c>
      <c r="C24419">
        <v>0</v>
      </c>
      <c r="D24419" s="3" t="s">
        <v>283893</v>
      </c>
      <c r="E24419" s="3" t="s">
        <v>124136</v>
      </c>
    </row>
    <row r="24420" spans="1:5" hidden="1" x14ac:dyDescent="0.25">
      <c r="A24420">
        <v>24419</v>
      </c>
      <c r="B24420">
        <v>0</v>
      </c>
      <c r="C24420">
        <v>0</v>
      </c>
      <c r="D24420" s="3" t="s">
        <v>283906</v>
      </c>
      <c r="E24420" s="3" t="s">
        <v>96260</v>
      </c>
    </row>
    <row r="24421" spans="1:5" hidden="1" x14ac:dyDescent="0.25">
      <c r="A24421">
        <v>24420</v>
      </c>
      <c r="B24421">
        <v>0</v>
      </c>
      <c r="C24421">
        <v>0</v>
      </c>
      <c r="D24421" s="3" t="s">
        <v>283892</v>
      </c>
      <c r="E24421" s="3" t="s">
        <v>38285</v>
      </c>
    </row>
    <row r="24422" spans="1:5" hidden="1" x14ac:dyDescent="0.25">
      <c r="A24422">
        <v>24421</v>
      </c>
      <c r="B24422">
        <v>0</v>
      </c>
      <c r="C24422">
        <v>0</v>
      </c>
      <c r="D24422" s="3" t="s">
        <v>283907</v>
      </c>
      <c r="E24422" s="3" t="s">
        <v>62877</v>
      </c>
    </row>
    <row r="24423" spans="1:5" hidden="1" x14ac:dyDescent="0.25">
      <c r="A24423">
        <v>24422</v>
      </c>
      <c r="B24423">
        <v>1</v>
      </c>
      <c r="C24423">
        <v>3</v>
      </c>
      <c r="D24423" s="3" t="s">
        <v>283902</v>
      </c>
      <c r="E24423" s="3" t="s">
        <v>228594</v>
      </c>
    </row>
    <row r="24424" spans="1:5" x14ac:dyDescent="0.25">
      <c r="A24424">
        <v>3470</v>
      </c>
      <c r="B24424">
        <v>0</v>
      </c>
      <c r="C24424">
        <v>0</v>
      </c>
      <c r="D24424" s="3" t="s">
        <v>283884</v>
      </c>
      <c r="E24424" s="3" t="s">
        <v>216882</v>
      </c>
    </row>
    <row r="24425" spans="1:5" hidden="1" x14ac:dyDescent="0.25">
      <c r="A24425">
        <v>24424</v>
      </c>
      <c r="B24425">
        <v>0</v>
      </c>
      <c r="C24425">
        <v>0</v>
      </c>
      <c r="D24425" s="3" t="s">
        <v>283889</v>
      </c>
      <c r="E24425" s="3" t="s">
        <v>33477</v>
      </c>
    </row>
    <row r="24426" spans="1:5" hidden="1" x14ac:dyDescent="0.25">
      <c r="A24426">
        <v>24425</v>
      </c>
      <c r="B24426">
        <v>0</v>
      </c>
      <c r="C24426">
        <v>0</v>
      </c>
      <c r="D24426" s="3" t="s">
        <v>283887</v>
      </c>
      <c r="E24426" s="3" t="s">
        <v>64320</v>
      </c>
    </row>
    <row r="24427" spans="1:5" hidden="1" x14ac:dyDescent="0.25">
      <c r="A24427">
        <v>24426</v>
      </c>
      <c r="B24427">
        <v>0</v>
      </c>
      <c r="C24427">
        <v>0</v>
      </c>
      <c r="D24427" s="3" t="s">
        <v>283887</v>
      </c>
      <c r="E24427" s="3" t="s">
        <v>49401</v>
      </c>
    </row>
    <row r="24428" spans="1:5" hidden="1" x14ac:dyDescent="0.25">
      <c r="A24428">
        <v>24427</v>
      </c>
      <c r="B24428">
        <v>0</v>
      </c>
      <c r="C24428">
        <v>0</v>
      </c>
      <c r="D24428" s="3" t="s">
        <v>283896</v>
      </c>
      <c r="E24428" s="3" t="s">
        <v>223060</v>
      </c>
    </row>
    <row r="24429" spans="1:5" hidden="1" x14ac:dyDescent="0.25">
      <c r="A24429">
        <v>24428</v>
      </c>
      <c r="B24429">
        <v>0</v>
      </c>
      <c r="C24429">
        <v>0</v>
      </c>
      <c r="D24429" s="3" t="s">
        <v>283899</v>
      </c>
      <c r="E24429" s="3" t="s">
        <v>51350</v>
      </c>
    </row>
    <row r="24430" spans="1:5" hidden="1" x14ac:dyDescent="0.25">
      <c r="A24430">
        <v>24429</v>
      </c>
      <c r="B24430">
        <v>1</v>
      </c>
      <c r="C24430">
        <v>3</v>
      </c>
      <c r="D24430" s="3" t="s">
        <v>283902</v>
      </c>
      <c r="E24430" s="3" t="s">
        <v>234435</v>
      </c>
    </row>
    <row r="24431" spans="1:5" hidden="1" x14ac:dyDescent="0.25">
      <c r="A24431">
        <v>24430</v>
      </c>
      <c r="B24431">
        <v>1</v>
      </c>
      <c r="C24431">
        <v>5</v>
      </c>
      <c r="D24431" s="3" t="s">
        <v>283899</v>
      </c>
      <c r="E24431" s="3" t="s">
        <v>51638</v>
      </c>
    </row>
    <row r="24432" spans="1:5" hidden="1" x14ac:dyDescent="0.25">
      <c r="A24432">
        <v>24431</v>
      </c>
      <c r="B24432">
        <v>0</v>
      </c>
      <c r="C24432">
        <v>0</v>
      </c>
      <c r="D24432" s="3" t="s">
        <v>283887</v>
      </c>
      <c r="E24432" s="3" t="s">
        <v>50049</v>
      </c>
    </row>
    <row r="24433" spans="1:5" hidden="1" x14ac:dyDescent="0.25">
      <c r="A24433">
        <v>24432</v>
      </c>
      <c r="B24433">
        <v>2</v>
      </c>
      <c r="C24433">
        <v>1</v>
      </c>
      <c r="D24433" s="3" t="s">
        <v>283903</v>
      </c>
      <c r="E24433" s="3" t="s">
        <v>176144</v>
      </c>
    </row>
    <row r="24434" spans="1:5" hidden="1" x14ac:dyDescent="0.25">
      <c r="A24434">
        <v>24433</v>
      </c>
      <c r="B24434">
        <v>2</v>
      </c>
      <c r="C24434">
        <v>1</v>
      </c>
      <c r="D24434" s="3" t="s">
        <v>283881</v>
      </c>
      <c r="E24434" s="3" t="s">
        <v>253771</v>
      </c>
    </row>
    <row r="24435" spans="1:5" hidden="1" x14ac:dyDescent="0.25">
      <c r="A24435">
        <v>24434</v>
      </c>
      <c r="B24435">
        <v>2</v>
      </c>
      <c r="C24435">
        <v>1</v>
      </c>
      <c r="D24435" s="3" t="s">
        <v>283882</v>
      </c>
      <c r="E24435" s="3" t="s">
        <v>47266</v>
      </c>
    </row>
    <row r="24436" spans="1:5" hidden="1" x14ac:dyDescent="0.25">
      <c r="A24436">
        <v>24435</v>
      </c>
      <c r="B24436">
        <v>2</v>
      </c>
      <c r="C24436">
        <v>1</v>
      </c>
      <c r="D24436" s="3" t="s">
        <v>283899</v>
      </c>
      <c r="E24436" s="3" t="s">
        <v>25585</v>
      </c>
    </row>
    <row r="24437" spans="1:5" hidden="1" x14ac:dyDescent="0.25">
      <c r="A24437">
        <v>24436</v>
      </c>
      <c r="B24437">
        <v>0</v>
      </c>
      <c r="C24437">
        <v>0</v>
      </c>
      <c r="D24437" s="3" t="s">
        <v>283899</v>
      </c>
      <c r="E24437" s="3" t="s">
        <v>50762</v>
      </c>
    </row>
    <row r="24438" spans="1:5" hidden="1" x14ac:dyDescent="0.25">
      <c r="A24438">
        <v>24437</v>
      </c>
      <c r="B24438">
        <v>0</v>
      </c>
      <c r="C24438">
        <v>0</v>
      </c>
      <c r="D24438" s="3" t="s">
        <v>283889</v>
      </c>
      <c r="E24438" s="3" t="s">
        <v>13303</v>
      </c>
    </row>
    <row r="24439" spans="1:5" hidden="1" x14ac:dyDescent="0.25">
      <c r="A24439">
        <v>24438</v>
      </c>
      <c r="B24439">
        <v>0</v>
      </c>
      <c r="C24439">
        <v>0</v>
      </c>
      <c r="D24439" s="3" t="s">
        <v>283887</v>
      </c>
      <c r="E24439" s="3" t="s">
        <v>49245</v>
      </c>
    </row>
    <row r="24440" spans="1:5" hidden="1" x14ac:dyDescent="0.25">
      <c r="A24440">
        <v>24439</v>
      </c>
      <c r="B24440">
        <v>2</v>
      </c>
      <c r="C24440">
        <v>1</v>
      </c>
      <c r="D24440" s="3" t="s">
        <v>283897</v>
      </c>
      <c r="E24440" s="3" t="s">
        <v>200557</v>
      </c>
    </row>
    <row r="24441" spans="1:5" hidden="1" x14ac:dyDescent="0.25">
      <c r="A24441">
        <v>24440</v>
      </c>
      <c r="B24441">
        <v>0</v>
      </c>
      <c r="C24441">
        <v>0</v>
      </c>
      <c r="D24441" s="3" t="s">
        <v>283885</v>
      </c>
      <c r="E24441" s="3" t="s">
        <v>131919</v>
      </c>
    </row>
    <row r="24442" spans="1:5" hidden="1" x14ac:dyDescent="0.25">
      <c r="A24442">
        <v>24441</v>
      </c>
      <c r="B24442">
        <v>1</v>
      </c>
      <c r="C24442">
        <v>5</v>
      </c>
      <c r="D24442" s="3" t="s">
        <v>283898</v>
      </c>
      <c r="E24442" s="3" t="s">
        <v>213249</v>
      </c>
    </row>
    <row r="24443" spans="1:5" hidden="1" x14ac:dyDescent="0.25">
      <c r="A24443">
        <v>24442</v>
      </c>
      <c r="B24443">
        <v>1</v>
      </c>
      <c r="C24443">
        <v>3</v>
      </c>
      <c r="D24443" s="3" t="s">
        <v>283885</v>
      </c>
      <c r="E24443" s="3" t="s">
        <v>24068</v>
      </c>
    </row>
    <row r="24444" spans="1:5" hidden="1" x14ac:dyDescent="0.25">
      <c r="A24444">
        <v>24443</v>
      </c>
      <c r="B24444">
        <v>0</v>
      </c>
      <c r="C24444">
        <v>0</v>
      </c>
      <c r="D24444" s="3" t="s">
        <v>283883</v>
      </c>
      <c r="E24444" s="3" t="s">
        <v>112528</v>
      </c>
    </row>
    <row r="24445" spans="1:5" hidden="1" x14ac:dyDescent="0.25">
      <c r="A24445">
        <v>24444</v>
      </c>
      <c r="B24445">
        <v>0</v>
      </c>
      <c r="C24445">
        <v>0</v>
      </c>
      <c r="D24445" s="3" t="s">
        <v>283903</v>
      </c>
      <c r="E24445" s="3" t="s">
        <v>169400</v>
      </c>
    </row>
    <row r="24446" spans="1:5" hidden="1" x14ac:dyDescent="0.25">
      <c r="A24446">
        <v>24445</v>
      </c>
      <c r="B24446">
        <v>2</v>
      </c>
      <c r="C24446">
        <v>1</v>
      </c>
      <c r="D24446" s="3" t="s">
        <v>283882</v>
      </c>
      <c r="E24446" s="3" t="s">
        <v>47938</v>
      </c>
    </row>
    <row r="24447" spans="1:5" hidden="1" x14ac:dyDescent="0.25">
      <c r="A24447">
        <v>24446</v>
      </c>
      <c r="B24447">
        <v>0</v>
      </c>
      <c r="C24447">
        <v>0</v>
      </c>
      <c r="D24447" s="3" t="s">
        <v>283892</v>
      </c>
      <c r="E24447" s="3" t="s">
        <v>36125</v>
      </c>
    </row>
    <row r="24448" spans="1:5" hidden="1" x14ac:dyDescent="0.25">
      <c r="A24448">
        <v>24447</v>
      </c>
      <c r="B24448">
        <v>2</v>
      </c>
      <c r="C24448">
        <v>1</v>
      </c>
      <c r="D24448" s="3" t="s">
        <v>283901</v>
      </c>
      <c r="E24448" s="3" t="s">
        <v>6747</v>
      </c>
    </row>
    <row r="24449" spans="1:5" hidden="1" x14ac:dyDescent="0.25">
      <c r="A24449">
        <v>24448</v>
      </c>
      <c r="B24449">
        <v>2</v>
      </c>
      <c r="C24449">
        <v>1</v>
      </c>
      <c r="D24449" s="3" t="s">
        <v>283885</v>
      </c>
      <c r="E24449" s="3" t="s">
        <v>132015</v>
      </c>
    </row>
    <row r="24450" spans="1:5" hidden="1" x14ac:dyDescent="0.25">
      <c r="A24450">
        <v>24449</v>
      </c>
      <c r="B24450">
        <v>0</v>
      </c>
      <c r="C24450">
        <v>0</v>
      </c>
      <c r="D24450" s="3" t="s">
        <v>283893</v>
      </c>
      <c r="E24450" s="3" t="s">
        <v>125276</v>
      </c>
    </row>
    <row r="24451" spans="1:5" hidden="1" x14ac:dyDescent="0.25">
      <c r="A24451">
        <v>24450</v>
      </c>
      <c r="B24451">
        <v>0</v>
      </c>
      <c r="C24451">
        <v>0</v>
      </c>
      <c r="D24451" s="3" t="s">
        <v>283904</v>
      </c>
      <c r="E24451" s="3" t="s">
        <v>122712</v>
      </c>
    </row>
    <row r="24452" spans="1:5" hidden="1" x14ac:dyDescent="0.25">
      <c r="A24452">
        <v>24451</v>
      </c>
      <c r="B24452">
        <v>2</v>
      </c>
      <c r="C24452">
        <v>1</v>
      </c>
      <c r="D24452" s="3" t="s">
        <v>283891</v>
      </c>
      <c r="E24452" s="3" t="s">
        <v>182094</v>
      </c>
    </row>
    <row r="24453" spans="1:5" hidden="1" x14ac:dyDescent="0.25">
      <c r="A24453">
        <v>24452</v>
      </c>
      <c r="B24453">
        <v>1</v>
      </c>
      <c r="C24453">
        <v>3</v>
      </c>
      <c r="D24453" s="3" t="s">
        <v>283883</v>
      </c>
      <c r="E24453" s="3" t="s">
        <v>107283</v>
      </c>
    </row>
    <row r="24454" spans="1:5" hidden="1" x14ac:dyDescent="0.25">
      <c r="A24454">
        <v>24453</v>
      </c>
      <c r="B24454">
        <v>0</v>
      </c>
      <c r="C24454">
        <v>0</v>
      </c>
      <c r="D24454" s="3" t="s">
        <v>283901</v>
      </c>
      <c r="E24454" s="3" t="s">
        <v>15124</v>
      </c>
    </row>
    <row r="24455" spans="1:5" hidden="1" x14ac:dyDescent="0.25">
      <c r="A24455">
        <v>24454</v>
      </c>
      <c r="B24455">
        <v>1</v>
      </c>
      <c r="C24455">
        <v>3</v>
      </c>
      <c r="D24455" s="3" t="s">
        <v>283905</v>
      </c>
      <c r="E24455" s="3" t="s">
        <v>265000</v>
      </c>
    </row>
    <row r="24456" spans="1:5" hidden="1" x14ac:dyDescent="0.25">
      <c r="A24456">
        <v>24455</v>
      </c>
      <c r="B24456">
        <v>2</v>
      </c>
      <c r="C24456">
        <v>1</v>
      </c>
      <c r="D24456" s="3" t="s">
        <v>283905</v>
      </c>
      <c r="E24456" s="3" t="s">
        <v>263857</v>
      </c>
    </row>
    <row r="24457" spans="1:5" hidden="1" x14ac:dyDescent="0.25">
      <c r="A24457">
        <v>24456</v>
      </c>
      <c r="B24457">
        <v>1</v>
      </c>
      <c r="C24457">
        <v>3</v>
      </c>
      <c r="D24457" s="3" t="s">
        <v>283885</v>
      </c>
      <c r="E24457" s="3" t="s">
        <v>132855</v>
      </c>
    </row>
    <row r="24458" spans="1:5" hidden="1" x14ac:dyDescent="0.25">
      <c r="A24458">
        <v>24457</v>
      </c>
      <c r="B24458">
        <v>2</v>
      </c>
      <c r="C24458">
        <v>1</v>
      </c>
      <c r="D24458" s="3" t="s">
        <v>283883</v>
      </c>
      <c r="E24458" s="3" t="s">
        <v>121876</v>
      </c>
    </row>
    <row r="24459" spans="1:5" hidden="1" x14ac:dyDescent="0.25">
      <c r="A24459">
        <v>24458</v>
      </c>
      <c r="B24459">
        <v>0</v>
      </c>
      <c r="C24459">
        <v>0</v>
      </c>
      <c r="D24459" s="3" t="s">
        <v>283887</v>
      </c>
      <c r="E24459" s="3" t="s">
        <v>49365</v>
      </c>
    </row>
    <row r="24460" spans="1:5" hidden="1" x14ac:dyDescent="0.25">
      <c r="A24460">
        <v>24459</v>
      </c>
      <c r="B24460">
        <v>0</v>
      </c>
      <c r="C24460">
        <v>0</v>
      </c>
      <c r="D24460" s="3" t="s">
        <v>283893</v>
      </c>
      <c r="E24460" s="3" t="s">
        <v>121496</v>
      </c>
    </row>
    <row r="24461" spans="1:5" hidden="1" x14ac:dyDescent="0.25">
      <c r="A24461">
        <v>24460</v>
      </c>
      <c r="B24461">
        <v>0</v>
      </c>
      <c r="C24461">
        <v>0</v>
      </c>
      <c r="D24461" s="3" t="s">
        <v>283889</v>
      </c>
      <c r="E24461" s="3" t="s">
        <v>15979</v>
      </c>
    </row>
    <row r="24462" spans="1:5" hidden="1" x14ac:dyDescent="0.25">
      <c r="A24462">
        <v>24461</v>
      </c>
      <c r="B24462">
        <v>0</v>
      </c>
      <c r="C24462">
        <v>0</v>
      </c>
      <c r="D24462" s="3" t="s">
        <v>283886</v>
      </c>
      <c r="E24462" s="3" t="s">
        <v>12728</v>
      </c>
    </row>
    <row r="24463" spans="1:5" hidden="1" x14ac:dyDescent="0.25">
      <c r="A24463">
        <v>24462</v>
      </c>
      <c r="B24463">
        <v>0</v>
      </c>
      <c r="C24463">
        <v>0</v>
      </c>
      <c r="D24463" s="3" t="s">
        <v>283903</v>
      </c>
      <c r="E24463" s="3" t="s">
        <v>171884</v>
      </c>
    </row>
    <row r="24464" spans="1:5" hidden="1" x14ac:dyDescent="0.25">
      <c r="A24464">
        <v>24463</v>
      </c>
      <c r="B24464">
        <v>0</v>
      </c>
      <c r="C24464">
        <v>0</v>
      </c>
      <c r="D24464" s="3" t="s">
        <v>283892</v>
      </c>
      <c r="E24464" s="3" t="s">
        <v>33521</v>
      </c>
    </row>
    <row r="24465" spans="1:5" hidden="1" x14ac:dyDescent="0.25">
      <c r="A24465">
        <v>24464</v>
      </c>
      <c r="B24465">
        <v>0</v>
      </c>
      <c r="C24465">
        <v>0</v>
      </c>
      <c r="D24465" s="3" t="s">
        <v>283889</v>
      </c>
      <c r="E24465" s="3" t="s">
        <v>17503</v>
      </c>
    </row>
    <row r="24466" spans="1:5" hidden="1" x14ac:dyDescent="0.25">
      <c r="A24466">
        <v>24465</v>
      </c>
      <c r="B24466">
        <v>1</v>
      </c>
      <c r="C24466">
        <v>8</v>
      </c>
      <c r="D24466" s="3" t="s">
        <v>283898</v>
      </c>
      <c r="E24466" s="3" t="s">
        <v>151097</v>
      </c>
    </row>
    <row r="24467" spans="1:5" hidden="1" x14ac:dyDescent="0.25">
      <c r="A24467">
        <v>24466</v>
      </c>
      <c r="B24467">
        <v>1</v>
      </c>
      <c r="C24467">
        <v>2</v>
      </c>
      <c r="D24467" s="3" t="s">
        <v>283891</v>
      </c>
      <c r="E24467" s="3" t="s">
        <v>191898</v>
      </c>
    </row>
    <row r="24468" spans="1:5" hidden="1" x14ac:dyDescent="0.25">
      <c r="A24468">
        <v>24467</v>
      </c>
      <c r="B24468">
        <v>2</v>
      </c>
      <c r="C24468">
        <v>1</v>
      </c>
      <c r="D24468" s="3" t="s">
        <v>283890</v>
      </c>
      <c r="E24468" s="3" t="s">
        <v>273731</v>
      </c>
    </row>
    <row r="24469" spans="1:5" hidden="1" x14ac:dyDescent="0.25">
      <c r="A24469">
        <v>24468</v>
      </c>
      <c r="B24469">
        <v>0</v>
      </c>
      <c r="C24469">
        <v>0</v>
      </c>
      <c r="D24469" s="3" t="s">
        <v>283893</v>
      </c>
      <c r="E24469" s="3" t="s">
        <v>121508</v>
      </c>
    </row>
    <row r="24470" spans="1:5" hidden="1" x14ac:dyDescent="0.25">
      <c r="A24470">
        <v>24469</v>
      </c>
      <c r="B24470">
        <v>0</v>
      </c>
      <c r="C24470">
        <v>0</v>
      </c>
      <c r="D24470" s="3" t="s">
        <v>283882</v>
      </c>
      <c r="E24470" s="3" t="s">
        <v>30404</v>
      </c>
    </row>
    <row r="24471" spans="1:5" hidden="1" x14ac:dyDescent="0.25">
      <c r="A24471">
        <v>24470</v>
      </c>
      <c r="B24471">
        <v>0</v>
      </c>
      <c r="C24471">
        <v>0</v>
      </c>
      <c r="D24471" s="3" t="s">
        <v>283882</v>
      </c>
      <c r="E24471" s="3" t="s">
        <v>30380</v>
      </c>
    </row>
    <row r="24472" spans="1:5" hidden="1" x14ac:dyDescent="0.25">
      <c r="A24472">
        <v>24471</v>
      </c>
      <c r="B24472">
        <v>0</v>
      </c>
      <c r="C24472">
        <v>0</v>
      </c>
      <c r="D24472" s="3" t="s">
        <v>283887</v>
      </c>
      <c r="E24472" s="3" t="s">
        <v>56999</v>
      </c>
    </row>
    <row r="24473" spans="1:5" hidden="1" x14ac:dyDescent="0.25">
      <c r="A24473">
        <v>24472</v>
      </c>
      <c r="B24473">
        <v>2</v>
      </c>
      <c r="C24473">
        <v>1</v>
      </c>
      <c r="D24473" s="3" t="s">
        <v>283891</v>
      </c>
      <c r="E24473" s="3" t="s">
        <v>191814</v>
      </c>
    </row>
    <row r="24474" spans="1:5" hidden="1" x14ac:dyDescent="0.25">
      <c r="A24474">
        <v>24473</v>
      </c>
      <c r="B24474">
        <v>2</v>
      </c>
      <c r="C24474">
        <v>1</v>
      </c>
      <c r="D24474" s="3" t="s">
        <v>283895</v>
      </c>
      <c r="E24474" s="3" t="s">
        <v>197249</v>
      </c>
    </row>
    <row r="24475" spans="1:5" hidden="1" x14ac:dyDescent="0.25">
      <c r="A24475">
        <v>24474</v>
      </c>
      <c r="B24475">
        <v>1</v>
      </c>
      <c r="C24475">
        <v>3</v>
      </c>
      <c r="D24475" s="3" t="s">
        <v>283897</v>
      </c>
      <c r="E24475" s="3" t="s">
        <v>200755</v>
      </c>
    </row>
    <row r="24476" spans="1:5" hidden="1" x14ac:dyDescent="0.25">
      <c r="A24476">
        <v>24475</v>
      </c>
      <c r="B24476">
        <v>0</v>
      </c>
      <c r="C24476">
        <v>0</v>
      </c>
      <c r="D24476" s="3" t="s">
        <v>283900</v>
      </c>
      <c r="E24476" s="3" t="s">
        <v>251177</v>
      </c>
    </row>
    <row r="24477" spans="1:5" hidden="1" x14ac:dyDescent="0.25">
      <c r="A24477">
        <v>24476</v>
      </c>
      <c r="B24477">
        <v>0</v>
      </c>
      <c r="C24477">
        <v>0</v>
      </c>
      <c r="D24477" s="3" t="s">
        <v>283903</v>
      </c>
      <c r="E24477" s="3" t="s">
        <v>169352</v>
      </c>
    </row>
    <row r="24478" spans="1:5" x14ac:dyDescent="0.25">
      <c r="A24478">
        <v>3547</v>
      </c>
      <c r="B24478">
        <v>0</v>
      </c>
      <c r="C24478">
        <v>0</v>
      </c>
      <c r="D24478" s="3" t="s">
        <v>283884</v>
      </c>
      <c r="E24478" s="3" t="s">
        <v>216872</v>
      </c>
    </row>
    <row r="24479" spans="1:5" hidden="1" x14ac:dyDescent="0.25">
      <c r="A24479">
        <v>24478</v>
      </c>
      <c r="B24479">
        <v>0</v>
      </c>
      <c r="C24479">
        <v>0</v>
      </c>
      <c r="D24479" s="3" t="s">
        <v>283899</v>
      </c>
      <c r="E24479" s="3" t="s">
        <v>153986</v>
      </c>
    </row>
    <row r="24480" spans="1:5" hidden="1" x14ac:dyDescent="0.25">
      <c r="A24480">
        <v>24479</v>
      </c>
      <c r="B24480">
        <v>0</v>
      </c>
      <c r="C24480">
        <v>0</v>
      </c>
      <c r="D24480" s="3" t="s">
        <v>283889</v>
      </c>
      <c r="E24480" s="3" t="s">
        <v>16027</v>
      </c>
    </row>
    <row r="24481" spans="1:5" hidden="1" x14ac:dyDescent="0.25">
      <c r="A24481">
        <v>24480</v>
      </c>
      <c r="B24481">
        <v>0</v>
      </c>
      <c r="C24481">
        <v>0</v>
      </c>
      <c r="D24481" s="3" t="s">
        <v>283892</v>
      </c>
      <c r="E24481" s="3" t="s">
        <v>56457</v>
      </c>
    </row>
    <row r="24482" spans="1:5" hidden="1" x14ac:dyDescent="0.25">
      <c r="A24482">
        <v>24481</v>
      </c>
      <c r="B24482">
        <v>1</v>
      </c>
      <c r="C24482">
        <v>2</v>
      </c>
      <c r="D24482" s="3" t="s">
        <v>283903</v>
      </c>
      <c r="E24482" s="3" t="s">
        <v>169040</v>
      </c>
    </row>
    <row r="24483" spans="1:5" hidden="1" x14ac:dyDescent="0.25">
      <c r="A24483">
        <v>24482</v>
      </c>
      <c r="B24483">
        <v>0</v>
      </c>
      <c r="C24483">
        <v>0</v>
      </c>
      <c r="D24483" s="3" t="s">
        <v>283887</v>
      </c>
      <c r="E24483" s="3" t="s">
        <v>49845</v>
      </c>
    </row>
    <row r="24484" spans="1:5" hidden="1" x14ac:dyDescent="0.25">
      <c r="A24484">
        <v>24483</v>
      </c>
      <c r="B24484">
        <v>2</v>
      </c>
      <c r="C24484">
        <v>1</v>
      </c>
      <c r="D24484" s="3" t="s">
        <v>283899</v>
      </c>
      <c r="E24484" s="3" t="s">
        <v>72545</v>
      </c>
    </row>
    <row r="24485" spans="1:5" hidden="1" x14ac:dyDescent="0.25">
      <c r="A24485">
        <v>24484</v>
      </c>
      <c r="B24485">
        <v>0</v>
      </c>
      <c r="C24485">
        <v>0</v>
      </c>
      <c r="D24485" s="3" t="s">
        <v>283882</v>
      </c>
      <c r="E24485" s="3" t="s">
        <v>14803</v>
      </c>
    </row>
    <row r="24486" spans="1:5" hidden="1" x14ac:dyDescent="0.25">
      <c r="A24486">
        <v>24485</v>
      </c>
      <c r="B24486">
        <v>0</v>
      </c>
      <c r="C24486">
        <v>0</v>
      </c>
      <c r="D24486" s="3" t="s">
        <v>283886</v>
      </c>
      <c r="E24486" s="3" t="s">
        <v>160406</v>
      </c>
    </row>
    <row r="24487" spans="1:5" hidden="1" x14ac:dyDescent="0.25">
      <c r="A24487">
        <v>24486</v>
      </c>
      <c r="B24487">
        <v>0</v>
      </c>
      <c r="C24487">
        <v>0</v>
      </c>
      <c r="D24487" s="3" t="s">
        <v>283906</v>
      </c>
      <c r="E24487" s="3" t="s">
        <v>110228</v>
      </c>
    </row>
    <row r="24488" spans="1:5" hidden="1" x14ac:dyDescent="0.25">
      <c r="A24488">
        <v>24487</v>
      </c>
      <c r="B24488">
        <v>2</v>
      </c>
      <c r="C24488">
        <v>1</v>
      </c>
      <c r="D24488" s="3" t="s">
        <v>283895</v>
      </c>
      <c r="E24488" s="3" t="s">
        <v>185873</v>
      </c>
    </row>
    <row r="24489" spans="1:5" hidden="1" x14ac:dyDescent="0.25">
      <c r="A24489">
        <v>24488</v>
      </c>
      <c r="B24489">
        <v>0</v>
      </c>
      <c r="C24489">
        <v>0</v>
      </c>
      <c r="D24489" s="3" t="s">
        <v>283887</v>
      </c>
      <c r="E24489" s="3" t="s">
        <v>64248</v>
      </c>
    </row>
    <row r="24490" spans="1:5" hidden="1" x14ac:dyDescent="0.25">
      <c r="A24490">
        <v>24489</v>
      </c>
      <c r="B24490">
        <v>0</v>
      </c>
      <c r="C24490">
        <v>0</v>
      </c>
      <c r="D24490" s="3" t="s">
        <v>283895</v>
      </c>
      <c r="E24490" s="3" t="s">
        <v>188963</v>
      </c>
    </row>
    <row r="24491" spans="1:5" hidden="1" x14ac:dyDescent="0.25">
      <c r="A24491">
        <v>24490</v>
      </c>
      <c r="B24491">
        <v>2</v>
      </c>
      <c r="C24491">
        <v>1</v>
      </c>
      <c r="D24491" s="3" t="s">
        <v>283903</v>
      </c>
      <c r="E24491" s="3" t="s">
        <v>176198</v>
      </c>
    </row>
    <row r="24492" spans="1:5" hidden="1" x14ac:dyDescent="0.25">
      <c r="A24492">
        <v>24491</v>
      </c>
      <c r="B24492">
        <v>0</v>
      </c>
      <c r="C24492">
        <v>0</v>
      </c>
      <c r="D24492" s="3" t="s">
        <v>283896</v>
      </c>
      <c r="E24492" s="3" t="s">
        <v>223102</v>
      </c>
    </row>
    <row r="24493" spans="1:5" hidden="1" x14ac:dyDescent="0.25">
      <c r="A24493">
        <v>24492</v>
      </c>
      <c r="B24493">
        <v>0</v>
      </c>
      <c r="C24493">
        <v>0</v>
      </c>
      <c r="D24493" s="3" t="s">
        <v>283882</v>
      </c>
      <c r="E24493" s="3" t="s">
        <v>30716</v>
      </c>
    </row>
    <row r="24494" spans="1:5" hidden="1" x14ac:dyDescent="0.25">
      <c r="A24494">
        <v>24493</v>
      </c>
      <c r="B24494">
        <v>0</v>
      </c>
      <c r="C24494">
        <v>0</v>
      </c>
      <c r="D24494" s="3" t="s">
        <v>283888</v>
      </c>
      <c r="E24494" s="3" t="s">
        <v>200937</v>
      </c>
    </row>
    <row r="24495" spans="1:5" hidden="1" x14ac:dyDescent="0.25">
      <c r="A24495">
        <v>24494</v>
      </c>
      <c r="B24495">
        <v>1</v>
      </c>
      <c r="C24495">
        <v>5</v>
      </c>
      <c r="D24495" s="3" t="s">
        <v>283894</v>
      </c>
      <c r="E24495" s="3" t="s">
        <v>89644</v>
      </c>
    </row>
    <row r="24496" spans="1:5" hidden="1" x14ac:dyDescent="0.25">
      <c r="A24496">
        <v>24495</v>
      </c>
      <c r="B24496">
        <v>0</v>
      </c>
      <c r="C24496">
        <v>0</v>
      </c>
      <c r="D24496" s="3" t="s">
        <v>283904</v>
      </c>
      <c r="E24496" s="3" t="s">
        <v>127416</v>
      </c>
    </row>
    <row r="24497" spans="1:5" hidden="1" x14ac:dyDescent="0.25">
      <c r="A24497">
        <v>24496</v>
      </c>
      <c r="B24497">
        <v>0</v>
      </c>
      <c r="C24497">
        <v>0</v>
      </c>
      <c r="D24497" s="3" t="s">
        <v>283888</v>
      </c>
      <c r="E24497" s="3" t="s">
        <v>188523</v>
      </c>
    </row>
    <row r="24498" spans="1:5" hidden="1" x14ac:dyDescent="0.25">
      <c r="A24498">
        <v>24497</v>
      </c>
      <c r="B24498">
        <v>2</v>
      </c>
      <c r="C24498">
        <v>1</v>
      </c>
      <c r="D24498" s="3" t="s">
        <v>283905</v>
      </c>
      <c r="E24498" s="3" t="s">
        <v>264908</v>
      </c>
    </row>
    <row r="24499" spans="1:5" hidden="1" x14ac:dyDescent="0.25">
      <c r="A24499">
        <v>24498</v>
      </c>
      <c r="B24499">
        <v>1</v>
      </c>
      <c r="C24499">
        <v>3</v>
      </c>
      <c r="D24499" s="3" t="s">
        <v>283905</v>
      </c>
      <c r="E24499" s="3" t="s">
        <v>264919</v>
      </c>
    </row>
    <row r="24500" spans="1:5" hidden="1" x14ac:dyDescent="0.25">
      <c r="A24500">
        <v>24499</v>
      </c>
      <c r="B24500">
        <v>2</v>
      </c>
      <c r="C24500">
        <v>1</v>
      </c>
      <c r="D24500" s="3" t="s">
        <v>283905</v>
      </c>
      <c r="E24500" s="3" t="s">
        <v>264940</v>
      </c>
    </row>
    <row r="24501" spans="1:5" hidden="1" x14ac:dyDescent="0.25">
      <c r="A24501">
        <v>24500</v>
      </c>
      <c r="B24501">
        <v>0</v>
      </c>
      <c r="C24501">
        <v>0</v>
      </c>
      <c r="D24501" s="3" t="s">
        <v>283895</v>
      </c>
      <c r="E24501" s="3" t="s">
        <v>188951</v>
      </c>
    </row>
    <row r="24502" spans="1:5" hidden="1" x14ac:dyDescent="0.25">
      <c r="A24502">
        <v>24501</v>
      </c>
      <c r="B24502">
        <v>0</v>
      </c>
      <c r="C24502">
        <v>0</v>
      </c>
      <c r="D24502" s="3" t="s">
        <v>283907</v>
      </c>
      <c r="E24502" s="3" t="s">
        <v>68049</v>
      </c>
    </row>
    <row r="24503" spans="1:5" hidden="1" x14ac:dyDescent="0.25">
      <c r="A24503">
        <v>24502</v>
      </c>
      <c r="B24503">
        <v>2</v>
      </c>
      <c r="C24503">
        <v>1</v>
      </c>
      <c r="D24503" s="3" t="s">
        <v>283891</v>
      </c>
      <c r="E24503" s="3" t="s">
        <v>186486</v>
      </c>
    </row>
    <row r="24504" spans="1:5" hidden="1" x14ac:dyDescent="0.25">
      <c r="A24504">
        <v>24503</v>
      </c>
      <c r="B24504">
        <v>0</v>
      </c>
      <c r="C24504">
        <v>0</v>
      </c>
      <c r="D24504" s="3" t="s">
        <v>283887</v>
      </c>
      <c r="E24504" s="3" t="s">
        <v>49941</v>
      </c>
    </row>
    <row r="24505" spans="1:5" hidden="1" x14ac:dyDescent="0.25">
      <c r="A24505">
        <v>24504</v>
      </c>
      <c r="B24505">
        <v>0</v>
      </c>
      <c r="C24505">
        <v>0</v>
      </c>
      <c r="D24505" s="3" t="s">
        <v>283894</v>
      </c>
      <c r="E24505" s="3" t="s">
        <v>81352</v>
      </c>
    </row>
    <row r="24506" spans="1:5" hidden="1" x14ac:dyDescent="0.25">
      <c r="A24506">
        <v>24505</v>
      </c>
      <c r="B24506">
        <v>0</v>
      </c>
      <c r="C24506">
        <v>0</v>
      </c>
      <c r="D24506" s="3" t="s">
        <v>283882</v>
      </c>
      <c r="E24506" s="3" t="s">
        <v>30224</v>
      </c>
    </row>
    <row r="24507" spans="1:5" hidden="1" x14ac:dyDescent="0.25">
      <c r="A24507">
        <v>24506</v>
      </c>
      <c r="B24507">
        <v>0</v>
      </c>
      <c r="C24507">
        <v>0</v>
      </c>
      <c r="D24507" s="3" t="s">
        <v>283906</v>
      </c>
      <c r="E24507" s="3" t="s">
        <v>110505</v>
      </c>
    </row>
    <row r="24508" spans="1:5" hidden="1" x14ac:dyDescent="0.25">
      <c r="A24508">
        <v>24507</v>
      </c>
      <c r="B24508">
        <v>2</v>
      </c>
      <c r="C24508">
        <v>1</v>
      </c>
      <c r="D24508" s="3" t="s">
        <v>283905</v>
      </c>
      <c r="E24508" s="3" t="s">
        <v>263875</v>
      </c>
    </row>
    <row r="24509" spans="1:5" x14ac:dyDescent="0.25">
      <c r="A24509">
        <v>3743</v>
      </c>
      <c r="B24509">
        <v>0</v>
      </c>
      <c r="C24509">
        <v>0</v>
      </c>
      <c r="D24509" s="3" t="s">
        <v>283884</v>
      </c>
      <c r="E24509" s="3" t="s">
        <v>216817</v>
      </c>
    </row>
    <row r="24510" spans="1:5" hidden="1" x14ac:dyDescent="0.25">
      <c r="A24510">
        <v>24509</v>
      </c>
      <c r="B24510">
        <v>0</v>
      </c>
      <c r="C24510">
        <v>0</v>
      </c>
      <c r="D24510" s="3" t="s">
        <v>283887</v>
      </c>
      <c r="E24510" s="3" t="s">
        <v>64608</v>
      </c>
    </row>
    <row r="24511" spans="1:5" hidden="1" x14ac:dyDescent="0.25">
      <c r="A24511">
        <v>24510</v>
      </c>
      <c r="B24511">
        <v>0</v>
      </c>
      <c r="C24511">
        <v>0</v>
      </c>
      <c r="D24511" s="3" t="s">
        <v>283890</v>
      </c>
      <c r="E24511" s="3" t="s">
        <v>274166</v>
      </c>
    </row>
    <row r="24512" spans="1:5" hidden="1" x14ac:dyDescent="0.25">
      <c r="A24512">
        <v>24511</v>
      </c>
      <c r="B24512">
        <v>0</v>
      </c>
      <c r="C24512">
        <v>0</v>
      </c>
      <c r="D24512" s="3" t="s">
        <v>283892</v>
      </c>
      <c r="E24512" s="3" t="s">
        <v>38093</v>
      </c>
    </row>
    <row r="24513" spans="1:5" hidden="1" x14ac:dyDescent="0.25">
      <c r="A24513">
        <v>24512</v>
      </c>
      <c r="B24513">
        <v>2</v>
      </c>
      <c r="C24513">
        <v>1</v>
      </c>
      <c r="D24513" s="3" t="s">
        <v>283899</v>
      </c>
      <c r="E24513" s="3" t="s">
        <v>45902</v>
      </c>
    </row>
    <row r="24514" spans="1:5" hidden="1" x14ac:dyDescent="0.25">
      <c r="A24514">
        <v>24513</v>
      </c>
      <c r="B24514">
        <v>2</v>
      </c>
      <c r="C24514">
        <v>1</v>
      </c>
      <c r="D24514" s="3" t="s">
        <v>283881</v>
      </c>
      <c r="E24514" s="3" t="s">
        <v>253048</v>
      </c>
    </row>
    <row r="24515" spans="1:5" hidden="1" x14ac:dyDescent="0.25">
      <c r="A24515">
        <v>24514</v>
      </c>
      <c r="B24515">
        <v>0</v>
      </c>
      <c r="C24515">
        <v>0</v>
      </c>
      <c r="D24515" s="3" t="s">
        <v>283887</v>
      </c>
      <c r="E24515" s="3" t="s">
        <v>56483</v>
      </c>
    </row>
    <row r="24516" spans="1:5" hidden="1" x14ac:dyDescent="0.25">
      <c r="A24516">
        <v>24515</v>
      </c>
      <c r="B24516">
        <v>1</v>
      </c>
      <c r="C24516">
        <v>3</v>
      </c>
      <c r="D24516" s="3" t="s">
        <v>283898</v>
      </c>
      <c r="E24516" s="3" t="s">
        <v>213194</v>
      </c>
    </row>
    <row r="24517" spans="1:5" hidden="1" x14ac:dyDescent="0.25">
      <c r="A24517">
        <v>24516</v>
      </c>
      <c r="B24517">
        <v>2</v>
      </c>
      <c r="C24517">
        <v>1</v>
      </c>
      <c r="D24517" s="3" t="s">
        <v>283895</v>
      </c>
      <c r="E24517" s="3" t="s">
        <v>228657</v>
      </c>
    </row>
    <row r="24518" spans="1:5" hidden="1" x14ac:dyDescent="0.25">
      <c r="A24518">
        <v>24517</v>
      </c>
      <c r="B24518">
        <v>2</v>
      </c>
      <c r="C24518">
        <v>1</v>
      </c>
      <c r="D24518" s="3" t="s">
        <v>283893</v>
      </c>
      <c r="E24518" s="3" t="s">
        <v>126044</v>
      </c>
    </row>
    <row r="24519" spans="1:5" hidden="1" x14ac:dyDescent="0.25">
      <c r="A24519">
        <v>24518</v>
      </c>
      <c r="B24519">
        <v>0</v>
      </c>
      <c r="C24519">
        <v>0</v>
      </c>
      <c r="D24519" s="3" t="s">
        <v>283888</v>
      </c>
      <c r="E24519" s="3" t="s">
        <v>200925</v>
      </c>
    </row>
    <row r="24520" spans="1:5" hidden="1" x14ac:dyDescent="0.25">
      <c r="A24520">
        <v>24519</v>
      </c>
      <c r="B24520">
        <v>2</v>
      </c>
      <c r="C24520">
        <v>1</v>
      </c>
      <c r="D24520" s="3" t="s">
        <v>283891</v>
      </c>
      <c r="E24520" s="3" t="s">
        <v>179622</v>
      </c>
    </row>
    <row r="24521" spans="1:5" hidden="1" x14ac:dyDescent="0.25">
      <c r="A24521">
        <v>24520</v>
      </c>
      <c r="B24521">
        <v>0</v>
      </c>
      <c r="C24521">
        <v>0</v>
      </c>
      <c r="D24521" s="3" t="s">
        <v>283900</v>
      </c>
      <c r="E24521" s="3" t="s">
        <v>250967</v>
      </c>
    </row>
    <row r="24522" spans="1:5" hidden="1" x14ac:dyDescent="0.25">
      <c r="A24522">
        <v>24521</v>
      </c>
      <c r="B24522">
        <v>2</v>
      </c>
      <c r="C24522">
        <v>1</v>
      </c>
      <c r="D24522" s="3" t="s">
        <v>283897</v>
      </c>
      <c r="E24522" s="3" t="s">
        <v>200845</v>
      </c>
    </row>
    <row r="24523" spans="1:5" hidden="1" x14ac:dyDescent="0.25">
      <c r="A24523">
        <v>24522</v>
      </c>
      <c r="B24523">
        <v>0</v>
      </c>
      <c r="C24523">
        <v>0</v>
      </c>
      <c r="D24523" s="3" t="s">
        <v>283887</v>
      </c>
      <c r="E24523" s="3" t="s">
        <v>49809</v>
      </c>
    </row>
    <row r="24524" spans="1:5" hidden="1" x14ac:dyDescent="0.25">
      <c r="A24524">
        <v>24523</v>
      </c>
      <c r="B24524">
        <v>0</v>
      </c>
      <c r="C24524">
        <v>0</v>
      </c>
      <c r="D24524" s="3" t="s">
        <v>283904</v>
      </c>
      <c r="E24524" s="3" t="s">
        <v>127248</v>
      </c>
    </row>
    <row r="24525" spans="1:5" hidden="1" x14ac:dyDescent="0.25">
      <c r="A24525">
        <v>24524</v>
      </c>
      <c r="B24525">
        <v>1</v>
      </c>
      <c r="C24525">
        <v>5</v>
      </c>
      <c r="D24525" s="3" t="s">
        <v>283894</v>
      </c>
      <c r="E24525" s="3" t="s">
        <v>47390</v>
      </c>
    </row>
    <row r="24526" spans="1:5" hidden="1" x14ac:dyDescent="0.25">
      <c r="A24526">
        <v>24525</v>
      </c>
      <c r="B24526">
        <v>0</v>
      </c>
      <c r="C24526">
        <v>0</v>
      </c>
      <c r="D24526" s="3" t="s">
        <v>283901</v>
      </c>
      <c r="E24526" s="3" t="s">
        <v>5919</v>
      </c>
    </row>
    <row r="24527" spans="1:5" hidden="1" x14ac:dyDescent="0.25">
      <c r="A24527">
        <v>24526</v>
      </c>
      <c r="B24527">
        <v>2</v>
      </c>
      <c r="C24527">
        <v>1</v>
      </c>
      <c r="D24527" s="3" t="s">
        <v>283894</v>
      </c>
      <c r="E24527" s="3" t="s">
        <v>46970</v>
      </c>
    </row>
    <row r="24528" spans="1:5" hidden="1" x14ac:dyDescent="0.25">
      <c r="A24528">
        <v>24527</v>
      </c>
      <c r="B24528">
        <v>1</v>
      </c>
      <c r="C24528">
        <v>3</v>
      </c>
      <c r="D24528" s="3" t="s">
        <v>283891</v>
      </c>
      <c r="E24528" s="3" t="s">
        <v>7072</v>
      </c>
    </row>
    <row r="24529" spans="1:5" hidden="1" x14ac:dyDescent="0.25">
      <c r="A24529">
        <v>24528</v>
      </c>
      <c r="B24529">
        <v>0</v>
      </c>
      <c r="C24529">
        <v>0</v>
      </c>
      <c r="D24529" s="3" t="s">
        <v>283908</v>
      </c>
      <c r="E24529" s="3" t="s">
        <v>754</v>
      </c>
    </row>
    <row r="24530" spans="1:5" hidden="1" x14ac:dyDescent="0.25">
      <c r="A24530">
        <v>24529</v>
      </c>
      <c r="B24530">
        <v>1</v>
      </c>
      <c r="C24530">
        <v>6</v>
      </c>
      <c r="D24530" s="3" t="s">
        <v>283901</v>
      </c>
      <c r="E24530" s="3" t="s">
        <v>123000</v>
      </c>
    </row>
    <row r="24531" spans="1:5" hidden="1" x14ac:dyDescent="0.25">
      <c r="A24531">
        <v>24530</v>
      </c>
      <c r="B24531">
        <v>0</v>
      </c>
      <c r="C24531">
        <v>0</v>
      </c>
      <c r="D24531" s="3" t="s">
        <v>283906</v>
      </c>
      <c r="E24531" s="3" t="s">
        <v>99680</v>
      </c>
    </row>
    <row r="24532" spans="1:5" hidden="1" x14ac:dyDescent="0.25">
      <c r="A24532">
        <v>24531</v>
      </c>
      <c r="B24532">
        <v>0</v>
      </c>
      <c r="C24532">
        <v>0</v>
      </c>
      <c r="D24532" s="3" t="s">
        <v>283900</v>
      </c>
      <c r="E24532" s="3" t="s">
        <v>250994</v>
      </c>
    </row>
    <row r="24533" spans="1:5" hidden="1" x14ac:dyDescent="0.25">
      <c r="A24533">
        <v>24532</v>
      </c>
      <c r="B24533">
        <v>0</v>
      </c>
      <c r="C24533">
        <v>0</v>
      </c>
      <c r="D24533" s="3" t="s">
        <v>283900</v>
      </c>
      <c r="E24533" s="3" t="s">
        <v>250988</v>
      </c>
    </row>
    <row r="24534" spans="1:5" hidden="1" x14ac:dyDescent="0.25">
      <c r="A24534">
        <v>24533</v>
      </c>
      <c r="B24534">
        <v>2</v>
      </c>
      <c r="C24534">
        <v>1</v>
      </c>
      <c r="D24534" s="3" t="s">
        <v>283895</v>
      </c>
      <c r="E24534" s="3" t="s">
        <v>192677</v>
      </c>
    </row>
    <row r="24535" spans="1:5" hidden="1" x14ac:dyDescent="0.25">
      <c r="A24535">
        <v>24534</v>
      </c>
      <c r="B24535">
        <v>0</v>
      </c>
      <c r="C24535">
        <v>0</v>
      </c>
      <c r="D24535" s="3" t="s">
        <v>283888</v>
      </c>
      <c r="E24535" s="3" t="s">
        <v>264416</v>
      </c>
    </row>
    <row r="24536" spans="1:5" hidden="1" x14ac:dyDescent="0.25">
      <c r="A24536">
        <v>24535</v>
      </c>
      <c r="B24536">
        <v>0</v>
      </c>
      <c r="C24536">
        <v>0</v>
      </c>
      <c r="D24536" s="3" t="s">
        <v>283896</v>
      </c>
      <c r="E24536" s="3" t="s">
        <v>226813</v>
      </c>
    </row>
    <row r="24537" spans="1:5" hidden="1" x14ac:dyDescent="0.25">
      <c r="A24537">
        <v>24536</v>
      </c>
      <c r="B24537">
        <v>0</v>
      </c>
      <c r="C24537">
        <v>0</v>
      </c>
      <c r="D24537" s="3" t="s">
        <v>283886</v>
      </c>
      <c r="E24537" s="3" t="s">
        <v>166030</v>
      </c>
    </row>
    <row r="24538" spans="1:5" hidden="1" x14ac:dyDescent="0.25">
      <c r="A24538">
        <v>24537</v>
      </c>
      <c r="B24538">
        <v>2</v>
      </c>
      <c r="C24538">
        <v>1</v>
      </c>
      <c r="D24538" s="3" t="s">
        <v>283894</v>
      </c>
      <c r="E24538" s="3" t="s">
        <v>46826</v>
      </c>
    </row>
    <row r="24539" spans="1:5" hidden="1" x14ac:dyDescent="0.25">
      <c r="A24539">
        <v>24538</v>
      </c>
      <c r="B24539">
        <v>0</v>
      </c>
      <c r="C24539">
        <v>0</v>
      </c>
      <c r="D24539" s="3" t="s">
        <v>283887</v>
      </c>
      <c r="E24539" s="3" t="s">
        <v>49917</v>
      </c>
    </row>
    <row r="24540" spans="1:5" hidden="1" x14ac:dyDescent="0.25">
      <c r="A24540">
        <v>24539</v>
      </c>
      <c r="B24540">
        <v>0</v>
      </c>
      <c r="C24540">
        <v>0</v>
      </c>
      <c r="D24540" s="3" t="s">
        <v>283887</v>
      </c>
      <c r="E24540" s="3" t="s">
        <v>49653</v>
      </c>
    </row>
    <row r="24541" spans="1:5" hidden="1" x14ac:dyDescent="0.25">
      <c r="A24541">
        <v>24540</v>
      </c>
      <c r="B24541">
        <v>1</v>
      </c>
      <c r="C24541">
        <v>5</v>
      </c>
      <c r="D24541" s="3" t="s">
        <v>283897</v>
      </c>
      <c r="E24541" s="3" t="s">
        <v>200839</v>
      </c>
    </row>
    <row r="24542" spans="1:5" hidden="1" x14ac:dyDescent="0.25">
      <c r="A24542">
        <v>24541</v>
      </c>
      <c r="B24542">
        <v>0</v>
      </c>
      <c r="C24542">
        <v>0</v>
      </c>
      <c r="D24542" s="3" t="s">
        <v>283887</v>
      </c>
      <c r="E24542" s="3" t="s">
        <v>63768</v>
      </c>
    </row>
    <row r="24543" spans="1:5" hidden="1" x14ac:dyDescent="0.25">
      <c r="A24543">
        <v>24542</v>
      </c>
      <c r="B24543">
        <v>1</v>
      </c>
      <c r="C24543">
        <v>3</v>
      </c>
      <c r="D24543" s="3" t="s">
        <v>283895</v>
      </c>
      <c r="E24543" s="3" t="s">
        <v>228636</v>
      </c>
    </row>
    <row r="24544" spans="1:5" hidden="1" x14ac:dyDescent="0.25">
      <c r="A24544">
        <v>24543</v>
      </c>
      <c r="B24544">
        <v>2</v>
      </c>
      <c r="C24544">
        <v>1</v>
      </c>
      <c r="D24544" s="3" t="s">
        <v>283898</v>
      </c>
      <c r="E24544" s="3" t="s">
        <v>213334</v>
      </c>
    </row>
    <row r="24545" spans="1:5" hidden="1" x14ac:dyDescent="0.25">
      <c r="A24545">
        <v>24544</v>
      </c>
      <c r="B24545">
        <v>0</v>
      </c>
      <c r="C24545">
        <v>0</v>
      </c>
      <c r="D24545" s="3" t="s">
        <v>283892</v>
      </c>
      <c r="E24545" s="3" t="s">
        <v>45895</v>
      </c>
    </row>
    <row r="24546" spans="1:5" hidden="1" x14ac:dyDescent="0.25">
      <c r="A24546">
        <v>24545</v>
      </c>
      <c r="B24546">
        <v>0</v>
      </c>
      <c r="C24546">
        <v>0</v>
      </c>
      <c r="D24546" s="3" t="s">
        <v>283889</v>
      </c>
      <c r="E24546" s="3" t="s">
        <v>23888</v>
      </c>
    </row>
    <row r="24547" spans="1:5" hidden="1" x14ac:dyDescent="0.25">
      <c r="A24547">
        <v>24546</v>
      </c>
      <c r="B24547">
        <v>2</v>
      </c>
      <c r="C24547">
        <v>1</v>
      </c>
      <c r="D24547" s="3" t="s">
        <v>283897</v>
      </c>
      <c r="E24547" s="3" t="s">
        <v>200809</v>
      </c>
    </row>
    <row r="24548" spans="1:5" hidden="1" x14ac:dyDescent="0.25">
      <c r="A24548">
        <v>24547</v>
      </c>
      <c r="B24548">
        <v>0</v>
      </c>
      <c r="C24548">
        <v>0</v>
      </c>
      <c r="D24548" s="3" t="s">
        <v>283892</v>
      </c>
      <c r="E24548" s="3" t="s">
        <v>47455</v>
      </c>
    </row>
    <row r="24549" spans="1:5" hidden="1" x14ac:dyDescent="0.25">
      <c r="A24549">
        <v>24548</v>
      </c>
      <c r="B24549">
        <v>1</v>
      </c>
      <c r="C24549">
        <v>2</v>
      </c>
      <c r="D24549" s="3" t="s">
        <v>283898</v>
      </c>
      <c r="E24549" s="3" t="s">
        <v>213329</v>
      </c>
    </row>
    <row r="24550" spans="1:5" hidden="1" x14ac:dyDescent="0.25">
      <c r="A24550">
        <v>24549</v>
      </c>
      <c r="B24550">
        <v>0</v>
      </c>
      <c r="C24550">
        <v>0</v>
      </c>
      <c r="D24550" s="3" t="s">
        <v>283906</v>
      </c>
      <c r="E24550" s="3" t="s">
        <v>100268</v>
      </c>
    </row>
    <row r="24551" spans="1:5" hidden="1" x14ac:dyDescent="0.25">
      <c r="A24551">
        <v>24550</v>
      </c>
      <c r="B24551">
        <v>0</v>
      </c>
      <c r="C24551">
        <v>0</v>
      </c>
      <c r="D24551" s="3" t="s">
        <v>283896</v>
      </c>
      <c r="E24551" s="3" t="s">
        <v>224056</v>
      </c>
    </row>
    <row r="24552" spans="1:5" hidden="1" x14ac:dyDescent="0.25">
      <c r="A24552">
        <v>24551</v>
      </c>
      <c r="B24552">
        <v>0</v>
      </c>
      <c r="C24552">
        <v>0</v>
      </c>
      <c r="D24552" s="3" t="s">
        <v>283887</v>
      </c>
      <c r="E24552" s="3" t="s">
        <v>49629</v>
      </c>
    </row>
    <row r="24553" spans="1:5" hidden="1" x14ac:dyDescent="0.25">
      <c r="A24553">
        <v>24552</v>
      </c>
      <c r="B24553">
        <v>2</v>
      </c>
      <c r="C24553">
        <v>1</v>
      </c>
      <c r="D24553" s="3" t="s">
        <v>283905</v>
      </c>
      <c r="E24553" s="3" t="s">
        <v>186773</v>
      </c>
    </row>
    <row r="24554" spans="1:5" hidden="1" x14ac:dyDescent="0.25">
      <c r="A24554">
        <v>24553</v>
      </c>
      <c r="B24554">
        <v>0</v>
      </c>
      <c r="C24554">
        <v>0</v>
      </c>
      <c r="D24554" s="3" t="s">
        <v>283894</v>
      </c>
      <c r="E24554" s="3" t="s">
        <v>101128</v>
      </c>
    </row>
    <row r="24555" spans="1:5" hidden="1" x14ac:dyDescent="0.25">
      <c r="A24555">
        <v>24554</v>
      </c>
      <c r="B24555">
        <v>0</v>
      </c>
      <c r="C24555">
        <v>0</v>
      </c>
      <c r="D24555" s="3" t="s">
        <v>283908</v>
      </c>
      <c r="E24555" s="3" t="s">
        <v>45967</v>
      </c>
    </row>
    <row r="24556" spans="1:5" hidden="1" x14ac:dyDescent="0.25">
      <c r="A24556">
        <v>24555</v>
      </c>
      <c r="B24556">
        <v>0</v>
      </c>
      <c r="C24556">
        <v>0</v>
      </c>
      <c r="D24556" s="3" t="s">
        <v>283887</v>
      </c>
      <c r="E24556" s="3" t="s">
        <v>49761</v>
      </c>
    </row>
    <row r="24557" spans="1:5" hidden="1" x14ac:dyDescent="0.25">
      <c r="A24557">
        <v>24556</v>
      </c>
      <c r="B24557">
        <v>2</v>
      </c>
      <c r="C24557">
        <v>1</v>
      </c>
      <c r="D24557" s="3" t="s">
        <v>283882</v>
      </c>
      <c r="E24557" s="3" t="s">
        <v>48226</v>
      </c>
    </row>
    <row r="24558" spans="1:5" hidden="1" x14ac:dyDescent="0.25">
      <c r="A24558">
        <v>24557</v>
      </c>
      <c r="B24558">
        <v>2</v>
      </c>
      <c r="C24558">
        <v>1</v>
      </c>
      <c r="D24558" s="3" t="s">
        <v>283881</v>
      </c>
      <c r="E24558" s="3" t="s">
        <v>256114</v>
      </c>
    </row>
    <row r="24559" spans="1:5" hidden="1" x14ac:dyDescent="0.25">
      <c r="A24559">
        <v>24558</v>
      </c>
      <c r="B24559">
        <v>0</v>
      </c>
      <c r="C24559">
        <v>0</v>
      </c>
      <c r="D24559" s="3" t="s">
        <v>283906</v>
      </c>
      <c r="E24559" s="3" t="s">
        <v>99992</v>
      </c>
    </row>
    <row r="24560" spans="1:5" hidden="1" x14ac:dyDescent="0.25">
      <c r="A24560">
        <v>24559</v>
      </c>
      <c r="B24560">
        <v>0</v>
      </c>
      <c r="C24560">
        <v>0</v>
      </c>
      <c r="D24560" s="3" t="s">
        <v>283888</v>
      </c>
      <c r="E24560" s="3" t="s">
        <v>188493</v>
      </c>
    </row>
    <row r="24561" spans="1:5" hidden="1" x14ac:dyDescent="0.25">
      <c r="A24561">
        <v>24560</v>
      </c>
      <c r="B24561">
        <v>1</v>
      </c>
      <c r="C24561">
        <v>3</v>
      </c>
      <c r="D24561" s="3" t="s">
        <v>283882</v>
      </c>
      <c r="E24561" s="3" t="s">
        <v>38552</v>
      </c>
    </row>
    <row r="24562" spans="1:5" hidden="1" x14ac:dyDescent="0.25">
      <c r="A24562">
        <v>24561</v>
      </c>
      <c r="B24562">
        <v>0</v>
      </c>
      <c r="C24562">
        <v>0</v>
      </c>
      <c r="D24562" s="3" t="s">
        <v>283892</v>
      </c>
      <c r="E24562" s="3" t="s">
        <v>68325</v>
      </c>
    </row>
    <row r="24563" spans="1:5" hidden="1" x14ac:dyDescent="0.25">
      <c r="A24563">
        <v>24562</v>
      </c>
      <c r="B24563">
        <v>0</v>
      </c>
      <c r="C24563">
        <v>0</v>
      </c>
      <c r="D24563" s="3" t="s">
        <v>283887</v>
      </c>
      <c r="E24563" s="3" t="s">
        <v>50013</v>
      </c>
    </row>
    <row r="24564" spans="1:5" hidden="1" x14ac:dyDescent="0.25">
      <c r="A24564">
        <v>24563</v>
      </c>
      <c r="B24564">
        <v>0</v>
      </c>
      <c r="C24564">
        <v>0</v>
      </c>
      <c r="D24564" s="3" t="s">
        <v>283894</v>
      </c>
      <c r="E24564" s="3" t="s">
        <v>81004</v>
      </c>
    </row>
    <row r="24565" spans="1:5" hidden="1" x14ac:dyDescent="0.25">
      <c r="A24565">
        <v>24564</v>
      </c>
      <c r="B24565">
        <v>0</v>
      </c>
      <c r="C24565">
        <v>0</v>
      </c>
      <c r="D24565" s="3" t="s">
        <v>283889</v>
      </c>
      <c r="E24565" s="3" t="s">
        <v>12463</v>
      </c>
    </row>
    <row r="24566" spans="1:5" hidden="1" x14ac:dyDescent="0.25">
      <c r="A24566">
        <v>24565</v>
      </c>
      <c r="B24566">
        <v>0</v>
      </c>
      <c r="C24566">
        <v>0</v>
      </c>
      <c r="D24566" s="3" t="s">
        <v>283908</v>
      </c>
      <c r="E24566" s="3" t="s">
        <v>45703</v>
      </c>
    </row>
    <row r="24567" spans="1:5" hidden="1" x14ac:dyDescent="0.25">
      <c r="A24567">
        <v>24566</v>
      </c>
      <c r="B24567">
        <v>0</v>
      </c>
      <c r="C24567">
        <v>0</v>
      </c>
      <c r="D24567" s="3" t="s">
        <v>283903</v>
      </c>
      <c r="E24567" s="3" t="s">
        <v>175766</v>
      </c>
    </row>
    <row r="24568" spans="1:5" hidden="1" x14ac:dyDescent="0.25">
      <c r="A24568">
        <v>24567</v>
      </c>
      <c r="B24568">
        <v>0</v>
      </c>
      <c r="C24568">
        <v>0</v>
      </c>
      <c r="D24568" s="3" t="s">
        <v>283903</v>
      </c>
      <c r="E24568" s="3" t="s">
        <v>175790</v>
      </c>
    </row>
    <row r="24569" spans="1:5" hidden="1" x14ac:dyDescent="0.25">
      <c r="A24569">
        <v>24568</v>
      </c>
      <c r="B24569">
        <v>0</v>
      </c>
      <c r="C24569">
        <v>0</v>
      </c>
      <c r="D24569" s="3" t="s">
        <v>283900</v>
      </c>
      <c r="E24569" s="3" t="s">
        <v>264077</v>
      </c>
    </row>
    <row r="24570" spans="1:5" hidden="1" x14ac:dyDescent="0.25">
      <c r="A24570">
        <v>24569</v>
      </c>
      <c r="B24570">
        <v>0</v>
      </c>
      <c r="C24570">
        <v>0</v>
      </c>
      <c r="D24570" s="3" t="s">
        <v>283900</v>
      </c>
      <c r="E24570" s="3" t="s">
        <v>248750</v>
      </c>
    </row>
    <row r="24571" spans="1:5" hidden="1" x14ac:dyDescent="0.25">
      <c r="A24571">
        <v>24570</v>
      </c>
      <c r="B24571">
        <v>0</v>
      </c>
      <c r="C24571">
        <v>0</v>
      </c>
      <c r="D24571" s="3" t="s">
        <v>283904</v>
      </c>
      <c r="E24571" s="3" t="s">
        <v>138310</v>
      </c>
    </row>
    <row r="24572" spans="1:5" hidden="1" x14ac:dyDescent="0.25">
      <c r="A24572">
        <v>24571</v>
      </c>
      <c r="B24572">
        <v>2</v>
      </c>
      <c r="C24572">
        <v>1</v>
      </c>
      <c r="D24572" s="3" t="s">
        <v>283894</v>
      </c>
      <c r="E24572" s="3" t="s">
        <v>90364</v>
      </c>
    </row>
    <row r="24573" spans="1:5" hidden="1" x14ac:dyDescent="0.25">
      <c r="A24573">
        <v>24572</v>
      </c>
      <c r="B24573">
        <v>0</v>
      </c>
      <c r="C24573">
        <v>0</v>
      </c>
      <c r="D24573" s="3" t="s">
        <v>283888</v>
      </c>
      <c r="E24573" s="3" t="s">
        <v>196257</v>
      </c>
    </row>
    <row r="24574" spans="1:5" hidden="1" x14ac:dyDescent="0.25">
      <c r="A24574">
        <v>24573</v>
      </c>
      <c r="B24574">
        <v>0</v>
      </c>
      <c r="C24574">
        <v>0</v>
      </c>
      <c r="D24574" s="3" t="s">
        <v>283907</v>
      </c>
      <c r="E24574" s="3" t="s">
        <v>63237</v>
      </c>
    </row>
    <row r="24575" spans="1:5" hidden="1" x14ac:dyDescent="0.25">
      <c r="A24575">
        <v>24574</v>
      </c>
      <c r="B24575">
        <v>0</v>
      </c>
      <c r="C24575">
        <v>0</v>
      </c>
      <c r="D24575" s="3" t="s">
        <v>283882</v>
      </c>
      <c r="E24575" s="3" t="s">
        <v>30896</v>
      </c>
    </row>
    <row r="24576" spans="1:5" hidden="1" x14ac:dyDescent="0.25">
      <c r="A24576">
        <v>24575</v>
      </c>
      <c r="B24576">
        <v>0</v>
      </c>
      <c r="C24576">
        <v>0</v>
      </c>
      <c r="D24576" s="3" t="s">
        <v>283896</v>
      </c>
      <c r="E24576" s="3" t="s">
        <v>7348</v>
      </c>
    </row>
    <row r="24577" spans="1:5" hidden="1" x14ac:dyDescent="0.25">
      <c r="A24577">
        <v>24576</v>
      </c>
      <c r="B24577">
        <v>0</v>
      </c>
      <c r="C24577">
        <v>0</v>
      </c>
      <c r="D24577" s="3" t="s">
        <v>283902</v>
      </c>
      <c r="E24577" s="3" t="s">
        <v>229614</v>
      </c>
    </row>
    <row r="24578" spans="1:5" hidden="1" x14ac:dyDescent="0.25">
      <c r="A24578">
        <v>24577</v>
      </c>
      <c r="B24578">
        <v>0</v>
      </c>
      <c r="C24578">
        <v>0</v>
      </c>
      <c r="D24578" s="3" t="s">
        <v>283886</v>
      </c>
      <c r="E24578" s="3" t="s">
        <v>156062</v>
      </c>
    </row>
    <row r="24579" spans="1:5" hidden="1" x14ac:dyDescent="0.25">
      <c r="A24579">
        <v>24578</v>
      </c>
      <c r="B24579">
        <v>2</v>
      </c>
      <c r="C24579">
        <v>1</v>
      </c>
      <c r="D24579" s="3" t="s">
        <v>283882</v>
      </c>
      <c r="E24579" s="3" t="s">
        <v>48262</v>
      </c>
    </row>
    <row r="24580" spans="1:5" hidden="1" x14ac:dyDescent="0.25">
      <c r="A24580">
        <v>24579</v>
      </c>
      <c r="B24580">
        <v>0</v>
      </c>
      <c r="C24580">
        <v>0</v>
      </c>
      <c r="D24580" s="3" t="s">
        <v>283893</v>
      </c>
      <c r="E24580" s="3" t="s">
        <v>125348</v>
      </c>
    </row>
    <row r="24581" spans="1:5" hidden="1" x14ac:dyDescent="0.25">
      <c r="A24581">
        <v>24580</v>
      </c>
      <c r="B24581">
        <v>0</v>
      </c>
      <c r="C24581">
        <v>0</v>
      </c>
      <c r="D24581" s="3" t="s">
        <v>283904</v>
      </c>
      <c r="E24581" s="3" t="s">
        <v>188361</v>
      </c>
    </row>
    <row r="24582" spans="1:5" hidden="1" x14ac:dyDescent="0.25">
      <c r="A24582">
        <v>24581</v>
      </c>
      <c r="B24582">
        <v>0</v>
      </c>
      <c r="C24582">
        <v>0</v>
      </c>
      <c r="D24582" s="3" t="s">
        <v>283908</v>
      </c>
      <c r="E24582" s="3" t="s">
        <v>38790</v>
      </c>
    </row>
    <row r="24583" spans="1:5" hidden="1" x14ac:dyDescent="0.25">
      <c r="A24583">
        <v>24582</v>
      </c>
      <c r="B24583">
        <v>2</v>
      </c>
      <c r="C24583">
        <v>1</v>
      </c>
      <c r="D24583" s="3" t="s">
        <v>283898</v>
      </c>
      <c r="E24583" s="3" t="s">
        <v>219320</v>
      </c>
    </row>
    <row r="24584" spans="1:5" hidden="1" x14ac:dyDescent="0.25">
      <c r="A24584">
        <v>24583</v>
      </c>
      <c r="B24584">
        <v>0</v>
      </c>
      <c r="C24584">
        <v>0</v>
      </c>
      <c r="D24584" s="3" t="s">
        <v>283888</v>
      </c>
      <c r="E24584" s="3" t="s">
        <v>188355</v>
      </c>
    </row>
    <row r="24585" spans="1:5" hidden="1" x14ac:dyDescent="0.25">
      <c r="A24585">
        <v>24584</v>
      </c>
      <c r="B24585">
        <v>2</v>
      </c>
      <c r="C24585">
        <v>1</v>
      </c>
      <c r="D24585" s="3" t="s">
        <v>283897</v>
      </c>
      <c r="E24585" s="3" t="s">
        <v>200761</v>
      </c>
    </row>
    <row r="24586" spans="1:5" hidden="1" x14ac:dyDescent="0.25">
      <c r="A24586">
        <v>24585</v>
      </c>
      <c r="B24586">
        <v>2</v>
      </c>
      <c r="C24586">
        <v>1</v>
      </c>
      <c r="D24586" s="3" t="s">
        <v>283905</v>
      </c>
      <c r="E24586" s="3" t="s">
        <v>265805</v>
      </c>
    </row>
    <row r="24587" spans="1:5" hidden="1" x14ac:dyDescent="0.25">
      <c r="A24587">
        <v>24586</v>
      </c>
      <c r="B24587">
        <v>1</v>
      </c>
      <c r="C24587">
        <v>2</v>
      </c>
      <c r="D24587" s="3" t="s">
        <v>283882</v>
      </c>
      <c r="E24587" s="3" t="s">
        <v>38504</v>
      </c>
    </row>
    <row r="24588" spans="1:5" hidden="1" x14ac:dyDescent="0.25">
      <c r="A24588">
        <v>24587</v>
      </c>
      <c r="B24588">
        <v>0</v>
      </c>
      <c r="C24588">
        <v>0</v>
      </c>
      <c r="D24588" s="3" t="s">
        <v>283893</v>
      </c>
      <c r="E24588" s="3" t="s">
        <v>127568</v>
      </c>
    </row>
    <row r="24589" spans="1:5" hidden="1" x14ac:dyDescent="0.25">
      <c r="A24589">
        <v>24588</v>
      </c>
      <c r="B24589">
        <v>0</v>
      </c>
      <c r="C24589">
        <v>0</v>
      </c>
      <c r="D24589" s="3" t="s">
        <v>283896</v>
      </c>
      <c r="E24589" s="3" t="s">
        <v>229711</v>
      </c>
    </row>
    <row r="24590" spans="1:5" hidden="1" x14ac:dyDescent="0.25">
      <c r="A24590">
        <v>24589</v>
      </c>
      <c r="B24590">
        <v>0</v>
      </c>
      <c r="C24590">
        <v>0</v>
      </c>
      <c r="D24590" s="3" t="s">
        <v>283889</v>
      </c>
      <c r="E24590" s="3" t="s">
        <v>33741</v>
      </c>
    </row>
    <row r="24591" spans="1:5" hidden="1" x14ac:dyDescent="0.25">
      <c r="A24591">
        <v>24590</v>
      </c>
      <c r="B24591">
        <v>0</v>
      </c>
      <c r="C24591">
        <v>0</v>
      </c>
      <c r="D24591" s="3" t="s">
        <v>283887</v>
      </c>
      <c r="E24591" s="3" t="s">
        <v>49617</v>
      </c>
    </row>
    <row r="24592" spans="1:5" hidden="1" x14ac:dyDescent="0.25">
      <c r="A24592">
        <v>24591</v>
      </c>
      <c r="B24592">
        <v>0</v>
      </c>
      <c r="C24592">
        <v>0</v>
      </c>
      <c r="D24592" s="3" t="s">
        <v>283900</v>
      </c>
      <c r="E24592" s="3" t="s">
        <v>253775</v>
      </c>
    </row>
    <row r="24593" spans="1:5" hidden="1" x14ac:dyDescent="0.25">
      <c r="A24593">
        <v>24592</v>
      </c>
      <c r="B24593">
        <v>0</v>
      </c>
      <c r="C24593">
        <v>0</v>
      </c>
      <c r="D24593" s="3" t="s">
        <v>283883</v>
      </c>
      <c r="E24593" s="3" t="s">
        <v>68709</v>
      </c>
    </row>
    <row r="24594" spans="1:5" hidden="1" x14ac:dyDescent="0.25">
      <c r="A24594">
        <v>24593</v>
      </c>
      <c r="B24594">
        <v>0</v>
      </c>
      <c r="C24594">
        <v>0</v>
      </c>
      <c r="D24594" s="3" t="s">
        <v>283882</v>
      </c>
      <c r="E24594" s="3" t="s">
        <v>30476</v>
      </c>
    </row>
    <row r="24595" spans="1:5" hidden="1" x14ac:dyDescent="0.25">
      <c r="A24595">
        <v>24594</v>
      </c>
      <c r="B24595">
        <v>0</v>
      </c>
      <c r="C24595">
        <v>0</v>
      </c>
      <c r="D24595" s="3" t="s">
        <v>283892</v>
      </c>
      <c r="E24595" s="3" t="s">
        <v>33953</v>
      </c>
    </row>
    <row r="24596" spans="1:5" hidden="1" x14ac:dyDescent="0.25">
      <c r="A24596">
        <v>24595</v>
      </c>
      <c r="B24596">
        <v>0</v>
      </c>
      <c r="C24596">
        <v>0</v>
      </c>
      <c r="D24596" s="3" t="s">
        <v>283900</v>
      </c>
      <c r="E24596" s="3" t="s">
        <v>251372</v>
      </c>
    </row>
    <row r="24597" spans="1:5" hidden="1" x14ac:dyDescent="0.25">
      <c r="A24597">
        <v>24596</v>
      </c>
      <c r="B24597">
        <v>2</v>
      </c>
      <c r="C24597">
        <v>1</v>
      </c>
      <c r="D24597" s="3" t="s">
        <v>283897</v>
      </c>
      <c r="E24597" s="3" t="s">
        <v>208477</v>
      </c>
    </row>
    <row r="24598" spans="1:5" x14ac:dyDescent="0.25">
      <c r="A24598">
        <v>3725</v>
      </c>
      <c r="B24598">
        <v>0</v>
      </c>
      <c r="C24598">
        <v>0</v>
      </c>
      <c r="D24598" s="3" t="s">
        <v>283884</v>
      </c>
      <c r="E24598" s="3" t="s">
        <v>216832</v>
      </c>
    </row>
    <row r="24599" spans="1:5" hidden="1" x14ac:dyDescent="0.25">
      <c r="A24599">
        <v>24598</v>
      </c>
      <c r="B24599">
        <v>0</v>
      </c>
      <c r="C24599">
        <v>0</v>
      </c>
      <c r="D24599" s="3" t="s">
        <v>283907</v>
      </c>
      <c r="E24599" s="3" t="s">
        <v>65445</v>
      </c>
    </row>
    <row r="24600" spans="1:5" hidden="1" x14ac:dyDescent="0.25">
      <c r="A24600">
        <v>24599</v>
      </c>
      <c r="B24600">
        <v>0</v>
      </c>
      <c r="C24600">
        <v>0</v>
      </c>
      <c r="D24600" s="3" t="s">
        <v>283896</v>
      </c>
      <c r="E24600" s="3" t="s">
        <v>253255</v>
      </c>
    </row>
    <row r="24601" spans="1:5" hidden="1" x14ac:dyDescent="0.25">
      <c r="A24601">
        <v>24600</v>
      </c>
      <c r="B24601">
        <v>2</v>
      </c>
      <c r="C24601">
        <v>1</v>
      </c>
      <c r="D24601" s="3" t="s">
        <v>283891</v>
      </c>
      <c r="E24601" s="3" t="s">
        <v>179778</v>
      </c>
    </row>
    <row r="24602" spans="1:5" hidden="1" x14ac:dyDescent="0.25">
      <c r="A24602">
        <v>24601</v>
      </c>
      <c r="B24602">
        <v>0</v>
      </c>
      <c r="C24602">
        <v>0</v>
      </c>
      <c r="D24602" s="3" t="s">
        <v>283888</v>
      </c>
      <c r="E24602" s="3" t="s">
        <v>179748</v>
      </c>
    </row>
    <row r="24603" spans="1:5" hidden="1" x14ac:dyDescent="0.25">
      <c r="A24603">
        <v>24602</v>
      </c>
      <c r="B24603">
        <v>1</v>
      </c>
      <c r="C24603">
        <v>3</v>
      </c>
      <c r="D24603" s="3" t="s">
        <v>283891</v>
      </c>
      <c r="E24603" s="3" t="s">
        <v>191808</v>
      </c>
    </row>
    <row r="24604" spans="1:5" hidden="1" x14ac:dyDescent="0.25">
      <c r="A24604">
        <v>24603</v>
      </c>
      <c r="B24604">
        <v>2</v>
      </c>
      <c r="C24604">
        <v>1</v>
      </c>
      <c r="D24604" s="3" t="s">
        <v>283883</v>
      </c>
      <c r="E24604" s="3" t="s">
        <v>123184</v>
      </c>
    </row>
    <row r="24605" spans="1:5" hidden="1" x14ac:dyDescent="0.25">
      <c r="A24605">
        <v>24604</v>
      </c>
      <c r="B24605">
        <v>2</v>
      </c>
      <c r="C24605">
        <v>1</v>
      </c>
      <c r="D24605" s="3" t="s">
        <v>283891</v>
      </c>
      <c r="E24605" s="3" t="s">
        <v>182172</v>
      </c>
    </row>
    <row r="24606" spans="1:5" hidden="1" x14ac:dyDescent="0.25">
      <c r="A24606">
        <v>24605</v>
      </c>
      <c r="B24606">
        <v>2</v>
      </c>
      <c r="C24606">
        <v>1</v>
      </c>
      <c r="D24606" s="3" t="s">
        <v>283885</v>
      </c>
      <c r="E24606" s="3" t="s">
        <v>132843</v>
      </c>
    </row>
    <row r="24607" spans="1:5" hidden="1" x14ac:dyDescent="0.25">
      <c r="A24607">
        <v>24606</v>
      </c>
      <c r="B24607">
        <v>0</v>
      </c>
      <c r="C24607">
        <v>0</v>
      </c>
      <c r="D24607" s="3" t="s">
        <v>283887</v>
      </c>
      <c r="E24607" s="3" t="s">
        <v>49557</v>
      </c>
    </row>
    <row r="24608" spans="1:5" hidden="1" x14ac:dyDescent="0.25">
      <c r="A24608">
        <v>24607</v>
      </c>
      <c r="B24608">
        <v>0</v>
      </c>
      <c r="C24608">
        <v>0</v>
      </c>
      <c r="D24608" s="3" t="s">
        <v>283887</v>
      </c>
      <c r="E24608" s="3" t="s">
        <v>64512</v>
      </c>
    </row>
    <row r="24609" spans="1:5" hidden="1" x14ac:dyDescent="0.25">
      <c r="A24609">
        <v>24608</v>
      </c>
      <c r="B24609">
        <v>2</v>
      </c>
      <c r="C24609">
        <v>1</v>
      </c>
      <c r="D24609" s="3" t="s">
        <v>283905</v>
      </c>
      <c r="E24609" s="3" t="s">
        <v>265114</v>
      </c>
    </row>
    <row r="24610" spans="1:5" hidden="1" x14ac:dyDescent="0.25">
      <c r="A24610">
        <v>24609</v>
      </c>
      <c r="B24610">
        <v>1</v>
      </c>
      <c r="C24610">
        <v>5</v>
      </c>
      <c r="D24610" s="3" t="s">
        <v>283885</v>
      </c>
      <c r="E24610" s="3" t="s">
        <v>24969</v>
      </c>
    </row>
    <row r="24611" spans="1:5" hidden="1" x14ac:dyDescent="0.25">
      <c r="A24611">
        <v>24610</v>
      </c>
      <c r="B24611">
        <v>2</v>
      </c>
      <c r="C24611">
        <v>1</v>
      </c>
      <c r="D24611" s="3" t="s">
        <v>283901</v>
      </c>
      <c r="E24611" s="3" t="s">
        <v>24185</v>
      </c>
    </row>
    <row r="24612" spans="1:5" hidden="1" x14ac:dyDescent="0.25">
      <c r="A24612">
        <v>24611</v>
      </c>
      <c r="B24612">
        <v>0</v>
      </c>
      <c r="C24612">
        <v>0</v>
      </c>
      <c r="D24612" s="3" t="s">
        <v>283908</v>
      </c>
      <c r="E24612" s="3" t="s">
        <v>36821</v>
      </c>
    </row>
    <row r="24613" spans="1:5" x14ac:dyDescent="0.25">
      <c r="A24613">
        <v>3769</v>
      </c>
      <c r="B24613">
        <v>0</v>
      </c>
      <c r="C24613">
        <v>0</v>
      </c>
      <c r="D24613" s="3" t="s">
        <v>283884</v>
      </c>
      <c r="E24613" s="3" t="s">
        <v>216867</v>
      </c>
    </row>
    <row r="24614" spans="1:5" hidden="1" x14ac:dyDescent="0.25">
      <c r="A24614">
        <v>24613</v>
      </c>
      <c r="B24614">
        <v>2</v>
      </c>
      <c r="C24614">
        <v>1</v>
      </c>
      <c r="D24614" s="3" t="s">
        <v>283890</v>
      </c>
      <c r="E24614" s="3" t="s">
        <v>275101</v>
      </c>
    </row>
    <row r="24615" spans="1:5" hidden="1" x14ac:dyDescent="0.25">
      <c r="A24615">
        <v>24614</v>
      </c>
      <c r="B24615">
        <v>1</v>
      </c>
      <c r="C24615">
        <v>5</v>
      </c>
      <c r="D24615" s="3" t="s">
        <v>283898</v>
      </c>
      <c r="E24615" s="3" t="s">
        <v>215484</v>
      </c>
    </row>
    <row r="24616" spans="1:5" hidden="1" x14ac:dyDescent="0.25">
      <c r="A24616">
        <v>24615</v>
      </c>
      <c r="B24616">
        <v>1</v>
      </c>
      <c r="C24616">
        <v>3</v>
      </c>
      <c r="D24616" s="3" t="s">
        <v>283882</v>
      </c>
      <c r="E24616" s="3" t="s">
        <v>40125</v>
      </c>
    </row>
    <row r="24617" spans="1:5" hidden="1" x14ac:dyDescent="0.25">
      <c r="A24617">
        <v>24616</v>
      </c>
      <c r="B24617">
        <v>2</v>
      </c>
      <c r="C24617">
        <v>1</v>
      </c>
      <c r="D24617" s="3" t="s">
        <v>283893</v>
      </c>
      <c r="E24617" s="3" t="s">
        <v>121676</v>
      </c>
    </row>
    <row r="24618" spans="1:5" hidden="1" x14ac:dyDescent="0.25">
      <c r="A24618">
        <v>24617</v>
      </c>
      <c r="B24618">
        <v>0</v>
      </c>
      <c r="C24618">
        <v>0</v>
      </c>
      <c r="D24618" s="3" t="s">
        <v>283886</v>
      </c>
      <c r="E24618" s="3" t="s">
        <v>136035</v>
      </c>
    </row>
    <row r="24619" spans="1:5" hidden="1" x14ac:dyDescent="0.25">
      <c r="A24619">
        <v>24618</v>
      </c>
      <c r="B24619">
        <v>0</v>
      </c>
      <c r="C24619">
        <v>0</v>
      </c>
      <c r="D24619" s="3" t="s">
        <v>283888</v>
      </c>
      <c r="E24619" s="3" t="s">
        <v>188451</v>
      </c>
    </row>
    <row r="24620" spans="1:5" hidden="1" x14ac:dyDescent="0.25">
      <c r="A24620">
        <v>24619</v>
      </c>
      <c r="B24620">
        <v>0</v>
      </c>
      <c r="C24620">
        <v>0</v>
      </c>
      <c r="D24620" s="3" t="s">
        <v>283887</v>
      </c>
      <c r="E24620" s="3" t="s">
        <v>64500</v>
      </c>
    </row>
    <row r="24621" spans="1:5" hidden="1" x14ac:dyDescent="0.25">
      <c r="A24621">
        <v>24620</v>
      </c>
      <c r="B24621">
        <v>2</v>
      </c>
      <c r="C24621">
        <v>1</v>
      </c>
      <c r="D24621" s="3" t="s">
        <v>283895</v>
      </c>
      <c r="E24621" s="3" t="s">
        <v>197267</v>
      </c>
    </row>
    <row r="24622" spans="1:5" hidden="1" x14ac:dyDescent="0.25">
      <c r="A24622">
        <v>24621</v>
      </c>
      <c r="B24622">
        <v>2</v>
      </c>
      <c r="C24622">
        <v>1</v>
      </c>
      <c r="D24622" s="3" t="s">
        <v>283901</v>
      </c>
      <c r="E24622" s="3" t="s">
        <v>4657</v>
      </c>
    </row>
    <row r="24623" spans="1:5" hidden="1" x14ac:dyDescent="0.25">
      <c r="A24623">
        <v>24622</v>
      </c>
      <c r="B24623">
        <v>2</v>
      </c>
      <c r="C24623">
        <v>1</v>
      </c>
      <c r="D24623" s="3" t="s">
        <v>283899</v>
      </c>
      <c r="E24623" s="3" t="s">
        <v>52142</v>
      </c>
    </row>
    <row r="24624" spans="1:5" hidden="1" x14ac:dyDescent="0.25">
      <c r="A24624">
        <v>24623</v>
      </c>
      <c r="B24624">
        <v>0</v>
      </c>
      <c r="C24624">
        <v>0</v>
      </c>
      <c r="D24624" s="3" t="s">
        <v>283904</v>
      </c>
      <c r="E24624" s="3" t="s">
        <v>188823</v>
      </c>
    </row>
    <row r="24625" spans="1:5" hidden="1" x14ac:dyDescent="0.25">
      <c r="A24625">
        <v>24624</v>
      </c>
      <c r="B24625">
        <v>0</v>
      </c>
      <c r="C24625">
        <v>0</v>
      </c>
      <c r="D24625" s="3" t="s">
        <v>283887</v>
      </c>
      <c r="E24625" s="3" t="s">
        <v>56867</v>
      </c>
    </row>
    <row r="24626" spans="1:5" hidden="1" x14ac:dyDescent="0.25">
      <c r="A24626">
        <v>24625</v>
      </c>
      <c r="B24626">
        <v>2</v>
      </c>
      <c r="C24626">
        <v>1</v>
      </c>
      <c r="D24626" s="3" t="s">
        <v>283893</v>
      </c>
      <c r="E24626" s="3" t="s">
        <v>96020</v>
      </c>
    </row>
    <row r="24627" spans="1:5" hidden="1" x14ac:dyDescent="0.25">
      <c r="A24627">
        <v>24626</v>
      </c>
      <c r="B24627">
        <v>0</v>
      </c>
      <c r="C24627">
        <v>0</v>
      </c>
      <c r="D24627" s="3" t="s">
        <v>283892</v>
      </c>
      <c r="E24627" s="3" t="s">
        <v>33797</v>
      </c>
    </row>
    <row r="24628" spans="1:5" hidden="1" x14ac:dyDescent="0.25">
      <c r="A24628">
        <v>24627</v>
      </c>
      <c r="B24628">
        <v>0</v>
      </c>
      <c r="C24628">
        <v>0</v>
      </c>
      <c r="D24628" s="3" t="s">
        <v>283882</v>
      </c>
      <c r="E24628" s="3" t="s">
        <v>30656</v>
      </c>
    </row>
    <row r="24629" spans="1:5" hidden="1" x14ac:dyDescent="0.25">
      <c r="A24629">
        <v>24628</v>
      </c>
      <c r="B24629">
        <v>0</v>
      </c>
      <c r="C24629">
        <v>0</v>
      </c>
      <c r="D24629" s="3" t="s">
        <v>283890</v>
      </c>
      <c r="E24629" s="3" t="s">
        <v>274128</v>
      </c>
    </row>
    <row r="24630" spans="1:5" hidden="1" x14ac:dyDescent="0.25">
      <c r="A24630">
        <v>24629</v>
      </c>
      <c r="B24630">
        <v>0</v>
      </c>
      <c r="C24630">
        <v>0</v>
      </c>
      <c r="D24630" s="3" t="s">
        <v>283889</v>
      </c>
      <c r="E24630" s="3" t="s">
        <v>33573</v>
      </c>
    </row>
    <row r="24631" spans="1:5" hidden="1" x14ac:dyDescent="0.25">
      <c r="A24631">
        <v>24630</v>
      </c>
      <c r="B24631">
        <v>0</v>
      </c>
      <c r="C24631">
        <v>0</v>
      </c>
      <c r="D24631" s="3" t="s">
        <v>283886</v>
      </c>
      <c r="E24631" s="3" t="s">
        <v>12944</v>
      </c>
    </row>
    <row r="24632" spans="1:5" hidden="1" x14ac:dyDescent="0.25">
      <c r="A24632">
        <v>24631</v>
      </c>
      <c r="B24632">
        <v>0</v>
      </c>
      <c r="C24632">
        <v>0</v>
      </c>
      <c r="D24632" s="3" t="s">
        <v>283886</v>
      </c>
      <c r="E24632" s="3" t="s">
        <v>166060</v>
      </c>
    </row>
    <row r="24633" spans="1:5" hidden="1" x14ac:dyDescent="0.25">
      <c r="A24633">
        <v>24632</v>
      </c>
      <c r="B24633">
        <v>0</v>
      </c>
      <c r="C24633">
        <v>0</v>
      </c>
      <c r="D24633" s="3" t="s">
        <v>283889</v>
      </c>
      <c r="E24633" s="3" t="s">
        <v>25269</v>
      </c>
    </row>
    <row r="24634" spans="1:5" hidden="1" x14ac:dyDescent="0.25">
      <c r="A24634">
        <v>24633</v>
      </c>
      <c r="B24634">
        <v>2</v>
      </c>
      <c r="C24634">
        <v>1</v>
      </c>
      <c r="D24634" s="3" t="s">
        <v>283881</v>
      </c>
      <c r="E24634" s="3" t="s">
        <v>256554</v>
      </c>
    </row>
    <row r="24635" spans="1:5" hidden="1" x14ac:dyDescent="0.25">
      <c r="A24635">
        <v>24634</v>
      </c>
      <c r="B24635">
        <v>0</v>
      </c>
      <c r="C24635">
        <v>0</v>
      </c>
      <c r="D24635" s="3" t="s">
        <v>283893</v>
      </c>
      <c r="E24635" s="3" t="s">
        <v>143823</v>
      </c>
    </row>
    <row r="24636" spans="1:5" hidden="1" x14ac:dyDescent="0.25">
      <c r="A24636">
        <v>24635</v>
      </c>
      <c r="B24636">
        <v>0</v>
      </c>
      <c r="C24636">
        <v>0</v>
      </c>
      <c r="D24636" s="3" t="s">
        <v>283906</v>
      </c>
      <c r="E24636" s="3" t="s">
        <v>99716</v>
      </c>
    </row>
    <row r="24637" spans="1:5" hidden="1" x14ac:dyDescent="0.25">
      <c r="A24637">
        <v>24636</v>
      </c>
      <c r="B24637">
        <v>0</v>
      </c>
      <c r="C24637">
        <v>0</v>
      </c>
      <c r="D24637" s="3" t="s">
        <v>283907</v>
      </c>
      <c r="E24637" s="3" t="s">
        <v>65253</v>
      </c>
    </row>
    <row r="24638" spans="1:5" hidden="1" x14ac:dyDescent="0.25">
      <c r="A24638">
        <v>24637</v>
      </c>
      <c r="B24638">
        <v>0</v>
      </c>
      <c r="C24638">
        <v>0</v>
      </c>
      <c r="D24638" s="3" t="s">
        <v>283887</v>
      </c>
      <c r="E24638" s="3" t="s">
        <v>49857</v>
      </c>
    </row>
    <row r="24639" spans="1:5" hidden="1" x14ac:dyDescent="0.25">
      <c r="A24639">
        <v>24638</v>
      </c>
      <c r="B24639">
        <v>0</v>
      </c>
      <c r="C24639">
        <v>0</v>
      </c>
      <c r="D24639" s="3" t="s">
        <v>283897</v>
      </c>
      <c r="E24639" s="3" t="s">
        <v>203263</v>
      </c>
    </row>
    <row r="24640" spans="1:5" hidden="1" x14ac:dyDescent="0.25">
      <c r="A24640">
        <v>24639</v>
      </c>
      <c r="B24640">
        <v>1</v>
      </c>
      <c r="C24640">
        <v>3</v>
      </c>
      <c r="D24640" s="3" t="s">
        <v>283882</v>
      </c>
      <c r="E24640" s="3" t="s">
        <v>31004</v>
      </c>
    </row>
    <row r="24641" spans="1:5" hidden="1" x14ac:dyDescent="0.25">
      <c r="A24641">
        <v>24640</v>
      </c>
      <c r="B24641">
        <v>0</v>
      </c>
      <c r="C24641">
        <v>0</v>
      </c>
      <c r="D24641" s="3" t="s">
        <v>283908</v>
      </c>
      <c r="E24641" s="3" t="s">
        <v>47083</v>
      </c>
    </row>
    <row r="24642" spans="1:5" hidden="1" x14ac:dyDescent="0.25">
      <c r="A24642">
        <v>24641</v>
      </c>
      <c r="B24642">
        <v>1</v>
      </c>
      <c r="C24642">
        <v>3</v>
      </c>
      <c r="D24642" s="3" t="s">
        <v>283898</v>
      </c>
      <c r="E24642" s="3" t="s">
        <v>215199</v>
      </c>
    </row>
    <row r="24643" spans="1:5" hidden="1" x14ac:dyDescent="0.25">
      <c r="A24643">
        <v>24642</v>
      </c>
      <c r="B24643">
        <v>3</v>
      </c>
      <c r="C24643">
        <v>10</v>
      </c>
      <c r="D24643" s="3" t="s">
        <v>283883</v>
      </c>
      <c r="E24643" s="3" t="s">
        <v>79516</v>
      </c>
    </row>
    <row r="24644" spans="1:5" hidden="1" x14ac:dyDescent="0.25">
      <c r="A24644">
        <v>24643</v>
      </c>
      <c r="B24644">
        <v>2</v>
      </c>
      <c r="C24644">
        <v>1</v>
      </c>
      <c r="D24644" s="3" t="s">
        <v>283882</v>
      </c>
      <c r="E24644" s="3" t="s">
        <v>48118</v>
      </c>
    </row>
    <row r="24645" spans="1:5" hidden="1" x14ac:dyDescent="0.25">
      <c r="A24645">
        <v>24644</v>
      </c>
      <c r="B24645">
        <v>2</v>
      </c>
      <c r="C24645">
        <v>1</v>
      </c>
      <c r="D24645" s="3" t="s">
        <v>283903</v>
      </c>
      <c r="E24645" s="3" t="s">
        <v>171110</v>
      </c>
    </row>
    <row r="24646" spans="1:5" hidden="1" x14ac:dyDescent="0.25">
      <c r="A24646">
        <v>24645</v>
      </c>
      <c r="B24646">
        <v>0</v>
      </c>
      <c r="C24646">
        <v>0</v>
      </c>
      <c r="D24646" s="3" t="s">
        <v>283889</v>
      </c>
      <c r="E24646" s="3" t="s">
        <v>24885</v>
      </c>
    </row>
    <row r="24647" spans="1:5" hidden="1" x14ac:dyDescent="0.25">
      <c r="A24647">
        <v>24646</v>
      </c>
      <c r="B24647">
        <v>0</v>
      </c>
      <c r="C24647">
        <v>0</v>
      </c>
      <c r="D24647" s="3" t="s">
        <v>283892</v>
      </c>
      <c r="E24647" s="3" t="s">
        <v>33905</v>
      </c>
    </row>
    <row r="24648" spans="1:5" hidden="1" x14ac:dyDescent="0.25">
      <c r="A24648">
        <v>24647</v>
      </c>
      <c r="B24648">
        <v>2</v>
      </c>
      <c r="C24648">
        <v>1</v>
      </c>
      <c r="D24648" s="3" t="s">
        <v>283895</v>
      </c>
      <c r="E24648" s="3" t="s">
        <v>193511</v>
      </c>
    </row>
    <row r="24649" spans="1:5" hidden="1" x14ac:dyDescent="0.25">
      <c r="A24649">
        <v>24648</v>
      </c>
      <c r="B24649">
        <v>1</v>
      </c>
      <c r="C24649">
        <v>3</v>
      </c>
      <c r="D24649" s="3" t="s">
        <v>283905</v>
      </c>
      <c r="E24649" s="3" t="s">
        <v>264185</v>
      </c>
    </row>
    <row r="24650" spans="1:5" hidden="1" x14ac:dyDescent="0.25">
      <c r="A24650">
        <v>24649</v>
      </c>
      <c r="B24650">
        <v>1</v>
      </c>
      <c r="C24650">
        <v>2</v>
      </c>
      <c r="D24650" s="3" t="s">
        <v>283881</v>
      </c>
      <c r="E24650" s="3" t="s">
        <v>253135</v>
      </c>
    </row>
    <row r="24651" spans="1:5" hidden="1" x14ac:dyDescent="0.25">
      <c r="A24651">
        <v>24650</v>
      </c>
      <c r="B24651">
        <v>0</v>
      </c>
      <c r="C24651">
        <v>0</v>
      </c>
      <c r="D24651" s="3" t="s">
        <v>283887</v>
      </c>
      <c r="E24651" s="3" t="s">
        <v>50529</v>
      </c>
    </row>
    <row r="24652" spans="1:5" hidden="1" x14ac:dyDescent="0.25">
      <c r="A24652">
        <v>24651</v>
      </c>
      <c r="B24652">
        <v>2</v>
      </c>
      <c r="C24652">
        <v>1</v>
      </c>
      <c r="D24652" s="3" t="s">
        <v>283901</v>
      </c>
      <c r="E24652" s="3" t="s">
        <v>16660</v>
      </c>
    </row>
    <row r="24653" spans="1:5" hidden="1" x14ac:dyDescent="0.25">
      <c r="A24653">
        <v>24652</v>
      </c>
      <c r="B24653">
        <v>1</v>
      </c>
      <c r="C24653">
        <v>5</v>
      </c>
      <c r="D24653" s="3" t="s">
        <v>283894</v>
      </c>
      <c r="E24653" s="3" t="s">
        <v>90988</v>
      </c>
    </row>
    <row r="24654" spans="1:5" hidden="1" x14ac:dyDescent="0.25">
      <c r="A24654">
        <v>24653</v>
      </c>
      <c r="B24654">
        <v>0</v>
      </c>
      <c r="C24654">
        <v>0</v>
      </c>
      <c r="D24654" s="3" t="s">
        <v>283894</v>
      </c>
      <c r="E24654" s="3" t="s">
        <v>47246</v>
      </c>
    </row>
    <row r="24655" spans="1:5" hidden="1" x14ac:dyDescent="0.25">
      <c r="A24655">
        <v>24654</v>
      </c>
      <c r="B24655">
        <v>0</v>
      </c>
      <c r="C24655">
        <v>0</v>
      </c>
      <c r="D24655" s="3" t="s">
        <v>283889</v>
      </c>
      <c r="E24655" s="3" t="s">
        <v>24512</v>
      </c>
    </row>
    <row r="24656" spans="1:5" hidden="1" x14ac:dyDescent="0.25">
      <c r="A24656">
        <v>24655</v>
      </c>
      <c r="B24656">
        <v>0</v>
      </c>
      <c r="C24656">
        <v>0</v>
      </c>
      <c r="D24656" s="3" t="s">
        <v>283887</v>
      </c>
      <c r="E24656" s="3" t="s">
        <v>48957</v>
      </c>
    </row>
    <row r="24657" spans="1:5" hidden="1" x14ac:dyDescent="0.25">
      <c r="A24657">
        <v>24656</v>
      </c>
      <c r="B24657">
        <v>2</v>
      </c>
      <c r="C24657">
        <v>1</v>
      </c>
      <c r="D24657" s="3" t="s">
        <v>283901</v>
      </c>
      <c r="E24657" s="3" t="s">
        <v>15412</v>
      </c>
    </row>
    <row r="24658" spans="1:5" hidden="1" x14ac:dyDescent="0.25">
      <c r="A24658">
        <v>24657</v>
      </c>
      <c r="B24658">
        <v>1</v>
      </c>
      <c r="C24658">
        <v>14</v>
      </c>
      <c r="D24658" s="3" t="s">
        <v>283882</v>
      </c>
      <c r="E24658" s="3" t="s">
        <v>40089</v>
      </c>
    </row>
    <row r="24659" spans="1:5" hidden="1" x14ac:dyDescent="0.25">
      <c r="A24659">
        <v>24658</v>
      </c>
      <c r="B24659">
        <v>3</v>
      </c>
      <c r="C24659">
        <v>10</v>
      </c>
      <c r="D24659" s="3" t="s">
        <v>283901</v>
      </c>
      <c r="E24659" s="3" t="s">
        <v>16648</v>
      </c>
    </row>
    <row r="24660" spans="1:5" hidden="1" x14ac:dyDescent="0.25">
      <c r="A24660">
        <v>24659</v>
      </c>
      <c r="B24660">
        <v>0</v>
      </c>
      <c r="C24660">
        <v>0</v>
      </c>
      <c r="D24660" s="3" t="s">
        <v>283907</v>
      </c>
      <c r="E24660" s="3" t="s">
        <v>62505</v>
      </c>
    </row>
    <row r="24661" spans="1:5" hidden="1" x14ac:dyDescent="0.25">
      <c r="A24661">
        <v>24660</v>
      </c>
      <c r="B24661">
        <v>0</v>
      </c>
      <c r="C24661">
        <v>0</v>
      </c>
      <c r="D24661" s="3" t="s">
        <v>283889</v>
      </c>
      <c r="E24661" s="3" t="s">
        <v>17083</v>
      </c>
    </row>
    <row r="24662" spans="1:5" hidden="1" x14ac:dyDescent="0.25">
      <c r="A24662">
        <v>24661</v>
      </c>
      <c r="B24662">
        <v>1</v>
      </c>
      <c r="C24662">
        <v>2</v>
      </c>
      <c r="D24662" s="3" t="s">
        <v>283899</v>
      </c>
      <c r="E24662" s="3" t="s">
        <v>22440</v>
      </c>
    </row>
    <row r="24663" spans="1:5" hidden="1" x14ac:dyDescent="0.25">
      <c r="A24663">
        <v>24662</v>
      </c>
      <c r="B24663">
        <v>0</v>
      </c>
      <c r="C24663">
        <v>0</v>
      </c>
      <c r="D24663" s="3" t="s">
        <v>283899</v>
      </c>
      <c r="E24663" s="3" t="s">
        <v>22452</v>
      </c>
    </row>
    <row r="24664" spans="1:5" hidden="1" x14ac:dyDescent="0.25">
      <c r="A24664">
        <v>24663</v>
      </c>
      <c r="B24664">
        <v>2</v>
      </c>
      <c r="C24664">
        <v>1</v>
      </c>
      <c r="D24664" s="3" t="s">
        <v>283891</v>
      </c>
      <c r="E24664" s="3" t="s">
        <v>191364</v>
      </c>
    </row>
    <row r="24665" spans="1:5" hidden="1" x14ac:dyDescent="0.25">
      <c r="A24665">
        <v>24664</v>
      </c>
      <c r="B24665">
        <v>3</v>
      </c>
      <c r="C24665">
        <v>10</v>
      </c>
      <c r="D24665" s="3" t="s">
        <v>283901</v>
      </c>
      <c r="E24665" s="3" t="s">
        <v>23381</v>
      </c>
    </row>
    <row r="24666" spans="1:5" hidden="1" x14ac:dyDescent="0.25">
      <c r="A24666">
        <v>24665</v>
      </c>
      <c r="B24666">
        <v>2</v>
      </c>
      <c r="C24666">
        <v>1</v>
      </c>
      <c r="D24666" s="3" t="s">
        <v>283893</v>
      </c>
      <c r="E24666" s="3" t="s">
        <v>144363</v>
      </c>
    </row>
    <row r="24667" spans="1:5" hidden="1" x14ac:dyDescent="0.25">
      <c r="A24667">
        <v>24666</v>
      </c>
      <c r="B24667">
        <v>0</v>
      </c>
      <c r="C24667">
        <v>0</v>
      </c>
      <c r="D24667" s="3" t="s">
        <v>283904</v>
      </c>
      <c r="E24667" s="3" t="s">
        <v>264341</v>
      </c>
    </row>
    <row r="24668" spans="1:5" x14ac:dyDescent="0.25">
      <c r="A24668">
        <v>3779</v>
      </c>
      <c r="B24668">
        <v>0</v>
      </c>
      <c r="C24668">
        <v>0</v>
      </c>
      <c r="D24668" s="3" t="s">
        <v>283884</v>
      </c>
      <c r="E24668" s="3" t="s">
        <v>216852</v>
      </c>
    </row>
    <row r="24669" spans="1:5" hidden="1" x14ac:dyDescent="0.25">
      <c r="A24669">
        <v>24668</v>
      </c>
      <c r="B24669">
        <v>0</v>
      </c>
      <c r="C24669">
        <v>0</v>
      </c>
      <c r="D24669" s="3" t="s">
        <v>283888</v>
      </c>
      <c r="E24669" s="3" t="s">
        <v>190815</v>
      </c>
    </row>
    <row r="24670" spans="1:5" hidden="1" x14ac:dyDescent="0.25">
      <c r="A24670">
        <v>24669</v>
      </c>
      <c r="B24670">
        <v>0</v>
      </c>
      <c r="C24670">
        <v>0</v>
      </c>
      <c r="D24670" s="3" t="s">
        <v>283886</v>
      </c>
      <c r="E24670" s="3" t="s">
        <v>154070</v>
      </c>
    </row>
    <row r="24671" spans="1:5" hidden="1" x14ac:dyDescent="0.25">
      <c r="A24671">
        <v>24670</v>
      </c>
      <c r="B24671">
        <v>0</v>
      </c>
      <c r="C24671">
        <v>0</v>
      </c>
      <c r="D24671" s="3" t="s">
        <v>283885</v>
      </c>
      <c r="E24671" s="3" t="s">
        <v>132387</v>
      </c>
    </row>
    <row r="24672" spans="1:5" hidden="1" x14ac:dyDescent="0.25">
      <c r="A24672">
        <v>24671</v>
      </c>
      <c r="B24672">
        <v>0</v>
      </c>
      <c r="C24672">
        <v>0</v>
      </c>
      <c r="D24672" s="3" t="s">
        <v>283908</v>
      </c>
      <c r="E24672" s="3" t="s">
        <v>1360</v>
      </c>
    </row>
    <row r="24673" spans="1:5" hidden="1" x14ac:dyDescent="0.25">
      <c r="A24673">
        <v>24672</v>
      </c>
      <c r="B24673">
        <v>0</v>
      </c>
      <c r="C24673">
        <v>0</v>
      </c>
      <c r="D24673" s="3" t="s">
        <v>283887</v>
      </c>
      <c r="E24673" s="3" t="s">
        <v>49329</v>
      </c>
    </row>
    <row r="24674" spans="1:5" hidden="1" x14ac:dyDescent="0.25">
      <c r="A24674">
        <v>24673</v>
      </c>
      <c r="B24674">
        <v>0</v>
      </c>
      <c r="C24674">
        <v>0</v>
      </c>
      <c r="D24674" s="3" t="s">
        <v>283890</v>
      </c>
      <c r="E24674" s="3" t="s">
        <v>275718</v>
      </c>
    </row>
    <row r="24675" spans="1:5" hidden="1" x14ac:dyDescent="0.25">
      <c r="A24675">
        <v>24674</v>
      </c>
      <c r="B24675">
        <v>0</v>
      </c>
      <c r="C24675">
        <v>0</v>
      </c>
      <c r="D24675" s="3" t="s">
        <v>283906</v>
      </c>
      <c r="E24675" s="3" t="s">
        <v>99668</v>
      </c>
    </row>
    <row r="24676" spans="1:5" hidden="1" x14ac:dyDescent="0.25">
      <c r="A24676">
        <v>24675</v>
      </c>
      <c r="B24676">
        <v>0</v>
      </c>
      <c r="C24676">
        <v>0</v>
      </c>
      <c r="D24676" s="3" t="s">
        <v>283887</v>
      </c>
      <c r="E24676" s="3" t="s">
        <v>62424</v>
      </c>
    </row>
    <row r="24677" spans="1:5" hidden="1" x14ac:dyDescent="0.25">
      <c r="A24677">
        <v>24676</v>
      </c>
      <c r="B24677">
        <v>2</v>
      </c>
      <c r="C24677">
        <v>1</v>
      </c>
      <c r="D24677" s="3" t="s">
        <v>283891</v>
      </c>
      <c r="E24677" s="3" t="s">
        <v>182322</v>
      </c>
    </row>
    <row r="24678" spans="1:5" hidden="1" x14ac:dyDescent="0.25">
      <c r="A24678">
        <v>24677</v>
      </c>
      <c r="B24678">
        <v>0</v>
      </c>
      <c r="C24678">
        <v>0</v>
      </c>
      <c r="D24678" s="3" t="s">
        <v>283887</v>
      </c>
      <c r="E24678" s="3" t="s">
        <v>49665</v>
      </c>
    </row>
    <row r="24679" spans="1:5" hidden="1" x14ac:dyDescent="0.25">
      <c r="A24679">
        <v>24678</v>
      </c>
      <c r="B24679">
        <v>2</v>
      </c>
      <c r="C24679">
        <v>1</v>
      </c>
      <c r="D24679" s="3" t="s">
        <v>283901</v>
      </c>
      <c r="E24679" s="3" t="s">
        <v>4850</v>
      </c>
    </row>
    <row r="24680" spans="1:5" hidden="1" x14ac:dyDescent="0.25">
      <c r="A24680">
        <v>24679</v>
      </c>
      <c r="B24680">
        <v>1</v>
      </c>
      <c r="C24680">
        <v>3</v>
      </c>
      <c r="D24680" s="3" t="s">
        <v>283882</v>
      </c>
      <c r="E24680" s="3" t="s">
        <v>48094</v>
      </c>
    </row>
    <row r="24681" spans="1:5" hidden="1" x14ac:dyDescent="0.25">
      <c r="A24681">
        <v>24680</v>
      </c>
      <c r="B24681">
        <v>0</v>
      </c>
      <c r="C24681">
        <v>0</v>
      </c>
      <c r="D24681" s="3" t="s">
        <v>283899</v>
      </c>
      <c r="E24681" s="3" t="s">
        <v>51998</v>
      </c>
    </row>
    <row r="24682" spans="1:5" hidden="1" x14ac:dyDescent="0.25">
      <c r="A24682">
        <v>24681</v>
      </c>
      <c r="B24682">
        <v>0</v>
      </c>
      <c r="C24682">
        <v>0</v>
      </c>
      <c r="D24682" s="3" t="s">
        <v>283904</v>
      </c>
      <c r="E24682" s="3" t="s">
        <v>188337</v>
      </c>
    </row>
    <row r="24683" spans="1:5" hidden="1" x14ac:dyDescent="0.25">
      <c r="A24683">
        <v>24682</v>
      </c>
      <c r="B24683">
        <v>0</v>
      </c>
      <c r="C24683">
        <v>0</v>
      </c>
      <c r="D24683" s="3" t="s">
        <v>283907</v>
      </c>
      <c r="E24683" s="3" t="s">
        <v>88401</v>
      </c>
    </row>
    <row r="24684" spans="1:5" hidden="1" x14ac:dyDescent="0.25">
      <c r="A24684">
        <v>24683</v>
      </c>
      <c r="B24684">
        <v>0</v>
      </c>
      <c r="C24684">
        <v>0</v>
      </c>
      <c r="D24684" s="3" t="s">
        <v>283889</v>
      </c>
      <c r="E24684" s="3" t="s">
        <v>15991</v>
      </c>
    </row>
    <row r="24685" spans="1:5" hidden="1" x14ac:dyDescent="0.25">
      <c r="A24685">
        <v>24684</v>
      </c>
      <c r="B24685">
        <v>2</v>
      </c>
      <c r="C24685">
        <v>1</v>
      </c>
      <c r="D24685" s="3" t="s">
        <v>283899</v>
      </c>
      <c r="E24685" s="3" t="s">
        <v>22632</v>
      </c>
    </row>
    <row r="24686" spans="1:5" x14ac:dyDescent="0.25">
      <c r="A24686">
        <v>3807</v>
      </c>
      <c r="B24686">
        <v>0</v>
      </c>
      <c r="C24686">
        <v>0</v>
      </c>
      <c r="D24686" s="3" t="s">
        <v>283884</v>
      </c>
      <c r="E24686" s="3" t="s">
        <v>216492</v>
      </c>
    </row>
    <row r="24687" spans="1:5" hidden="1" x14ac:dyDescent="0.25">
      <c r="A24687">
        <v>24686</v>
      </c>
      <c r="B24687">
        <v>1</v>
      </c>
      <c r="C24687">
        <v>3</v>
      </c>
      <c r="D24687" s="3" t="s">
        <v>283882</v>
      </c>
      <c r="E24687" s="3" t="s">
        <v>48070</v>
      </c>
    </row>
    <row r="24688" spans="1:5" hidden="1" x14ac:dyDescent="0.25">
      <c r="A24688">
        <v>24687</v>
      </c>
      <c r="B24688">
        <v>2</v>
      </c>
      <c r="C24688">
        <v>1</v>
      </c>
      <c r="D24688" s="3" t="s">
        <v>283891</v>
      </c>
      <c r="E24688" s="3" t="s">
        <v>181530</v>
      </c>
    </row>
    <row r="24689" spans="1:5" hidden="1" x14ac:dyDescent="0.25">
      <c r="A24689">
        <v>24688</v>
      </c>
      <c r="B24689">
        <v>0</v>
      </c>
      <c r="C24689">
        <v>0</v>
      </c>
      <c r="D24689" s="3" t="s">
        <v>283887</v>
      </c>
      <c r="E24689" s="3" t="s">
        <v>63372</v>
      </c>
    </row>
    <row r="24690" spans="1:5" hidden="1" x14ac:dyDescent="0.25">
      <c r="A24690">
        <v>24689</v>
      </c>
      <c r="B24690">
        <v>0</v>
      </c>
      <c r="C24690">
        <v>0</v>
      </c>
      <c r="D24690" s="3" t="s">
        <v>283886</v>
      </c>
      <c r="E24690" s="3" t="s">
        <v>213524</v>
      </c>
    </row>
    <row r="24691" spans="1:5" hidden="1" x14ac:dyDescent="0.25">
      <c r="A24691">
        <v>24690</v>
      </c>
      <c r="B24691">
        <v>0</v>
      </c>
      <c r="C24691">
        <v>0</v>
      </c>
      <c r="D24691" s="3" t="s">
        <v>283896</v>
      </c>
      <c r="E24691" s="3" t="s">
        <v>253267</v>
      </c>
    </row>
    <row r="24692" spans="1:5" hidden="1" x14ac:dyDescent="0.25">
      <c r="A24692">
        <v>24691</v>
      </c>
      <c r="B24692">
        <v>0</v>
      </c>
      <c r="C24692">
        <v>0</v>
      </c>
      <c r="D24692" s="3" t="s">
        <v>283888</v>
      </c>
      <c r="E24692" s="3" t="s">
        <v>201063</v>
      </c>
    </row>
    <row r="24693" spans="1:5" hidden="1" x14ac:dyDescent="0.25">
      <c r="A24693">
        <v>24692</v>
      </c>
      <c r="B24693">
        <v>0</v>
      </c>
      <c r="C24693">
        <v>0</v>
      </c>
      <c r="D24693" s="3" t="s">
        <v>283900</v>
      </c>
      <c r="E24693" s="3" t="s">
        <v>263847</v>
      </c>
    </row>
    <row r="24694" spans="1:5" hidden="1" x14ac:dyDescent="0.25">
      <c r="A24694">
        <v>24693</v>
      </c>
      <c r="B24694">
        <v>0</v>
      </c>
      <c r="C24694">
        <v>0</v>
      </c>
      <c r="D24694" s="3" t="s">
        <v>283887</v>
      </c>
      <c r="E24694" s="3" t="s">
        <v>63912</v>
      </c>
    </row>
    <row r="24695" spans="1:5" hidden="1" x14ac:dyDescent="0.25">
      <c r="A24695">
        <v>24694</v>
      </c>
      <c r="B24695">
        <v>0</v>
      </c>
      <c r="C24695">
        <v>0</v>
      </c>
      <c r="D24695" s="3" t="s">
        <v>283888</v>
      </c>
      <c r="E24695" s="3" t="s">
        <v>201225</v>
      </c>
    </row>
    <row r="24696" spans="1:5" hidden="1" x14ac:dyDescent="0.25">
      <c r="A24696">
        <v>24695</v>
      </c>
      <c r="B24696">
        <v>2</v>
      </c>
      <c r="C24696">
        <v>1</v>
      </c>
      <c r="D24696" s="3" t="s">
        <v>283891</v>
      </c>
      <c r="E24696" s="3" t="s">
        <v>181182</v>
      </c>
    </row>
    <row r="24697" spans="1:5" hidden="1" x14ac:dyDescent="0.25">
      <c r="A24697">
        <v>24696</v>
      </c>
      <c r="B24697">
        <v>0</v>
      </c>
      <c r="C24697">
        <v>0</v>
      </c>
      <c r="D24697" s="3" t="s">
        <v>283893</v>
      </c>
      <c r="E24697" s="3" t="s">
        <v>125840</v>
      </c>
    </row>
    <row r="24698" spans="1:5" hidden="1" x14ac:dyDescent="0.25">
      <c r="A24698">
        <v>24697</v>
      </c>
      <c r="B24698">
        <v>0</v>
      </c>
      <c r="C24698">
        <v>0</v>
      </c>
      <c r="D24698" s="3" t="s">
        <v>283888</v>
      </c>
      <c r="E24698" s="3" t="s">
        <v>187239</v>
      </c>
    </row>
    <row r="24699" spans="1:5" hidden="1" x14ac:dyDescent="0.25">
      <c r="A24699">
        <v>24698</v>
      </c>
      <c r="B24699">
        <v>0</v>
      </c>
      <c r="C24699">
        <v>0</v>
      </c>
      <c r="D24699" s="3" t="s">
        <v>283893</v>
      </c>
      <c r="E24699" s="3" t="s">
        <v>123800</v>
      </c>
    </row>
    <row r="24700" spans="1:5" hidden="1" x14ac:dyDescent="0.25">
      <c r="A24700">
        <v>24699</v>
      </c>
      <c r="B24700">
        <v>2</v>
      </c>
      <c r="C24700">
        <v>1</v>
      </c>
      <c r="D24700" s="3" t="s">
        <v>283894</v>
      </c>
      <c r="E24700" s="3" t="s">
        <v>100888</v>
      </c>
    </row>
    <row r="24701" spans="1:5" hidden="1" x14ac:dyDescent="0.25">
      <c r="A24701">
        <v>24700</v>
      </c>
      <c r="B24701">
        <v>0</v>
      </c>
      <c r="C24701">
        <v>0</v>
      </c>
      <c r="D24701" s="3" t="s">
        <v>283904</v>
      </c>
      <c r="E24701" s="3" t="s">
        <v>135972</v>
      </c>
    </row>
    <row r="24702" spans="1:5" hidden="1" x14ac:dyDescent="0.25">
      <c r="A24702">
        <v>24701</v>
      </c>
      <c r="B24702">
        <v>0</v>
      </c>
      <c r="C24702">
        <v>0</v>
      </c>
      <c r="D24702" s="3" t="s">
        <v>283882</v>
      </c>
      <c r="E24702" s="3" t="s">
        <v>47326</v>
      </c>
    </row>
    <row r="24703" spans="1:5" hidden="1" x14ac:dyDescent="0.25">
      <c r="A24703">
        <v>24702</v>
      </c>
      <c r="B24703">
        <v>0</v>
      </c>
      <c r="C24703">
        <v>0</v>
      </c>
      <c r="D24703" s="3" t="s">
        <v>283887</v>
      </c>
      <c r="E24703" s="3" t="s">
        <v>49641</v>
      </c>
    </row>
    <row r="24704" spans="1:5" hidden="1" x14ac:dyDescent="0.25">
      <c r="A24704">
        <v>24703</v>
      </c>
      <c r="B24704">
        <v>2</v>
      </c>
      <c r="C24704">
        <v>1</v>
      </c>
      <c r="D24704" s="3" t="s">
        <v>283897</v>
      </c>
      <c r="E24704" s="3" t="s">
        <v>212455</v>
      </c>
    </row>
    <row r="24705" spans="1:5" hidden="1" x14ac:dyDescent="0.25">
      <c r="A24705">
        <v>24704</v>
      </c>
      <c r="B24705">
        <v>0</v>
      </c>
      <c r="C24705">
        <v>0</v>
      </c>
      <c r="D24705" s="3" t="s">
        <v>283888</v>
      </c>
      <c r="E24705" s="3" t="s">
        <v>201177</v>
      </c>
    </row>
    <row r="24706" spans="1:5" x14ac:dyDescent="0.25">
      <c r="A24706">
        <v>3564</v>
      </c>
      <c r="B24706">
        <v>2</v>
      </c>
      <c r="C24706">
        <v>1</v>
      </c>
      <c r="D24706" s="3" t="s">
        <v>283884</v>
      </c>
      <c r="E24706" s="3" t="s">
        <v>6276</v>
      </c>
    </row>
    <row r="24707" spans="1:5" hidden="1" x14ac:dyDescent="0.25">
      <c r="A24707">
        <v>24706</v>
      </c>
      <c r="B24707">
        <v>0</v>
      </c>
      <c r="C24707">
        <v>0</v>
      </c>
      <c r="D24707" s="3" t="s">
        <v>283887</v>
      </c>
      <c r="E24707" s="3" t="s">
        <v>63324</v>
      </c>
    </row>
    <row r="24708" spans="1:5" hidden="1" x14ac:dyDescent="0.25">
      <c r="A24708">
        <v>24707</v>
      </c>
      <c r="B24708">
        <v>0</v>
      </c>
      <c r="C24708">
        <v>0</v>
      </c>
      <c r="D24708" s="3" t="s">
        <v>283896</v>
      </c>
      <c r="E24708" s="3" t="s">
        <v>223891</v>
      </c>
    </row>
    <row r="24709" spans="1:5" hidden="1" x14ac:dyDescent="0.25">
      <c r="A24709">
        <v>24708</v>
      </c>
      <c r="B24709">
        <v>2</v>
      </c>
      <c r="C24709">
        <v>1</v>
      </c>
      <c r="D24709" s="3" t="s">
        <v>283908</v>
      </c>
      <c r="E24709" s="3" t="s">
        <v>56361</v>
      </c>
    </row>
    <row r="24710" spans="1:5" hidden="1" x14ac:dyDescent="0.25">
      <c r="A24710">
        <v>24709</v>
      </c>
      <c r="B24710">
        <v>0</v>
      </c>
      <c r="C24710">
        <v>0</v>
      </c>
      <c r="D24710" s="3" t="s">
        <v>283906</v>
      </c>
      <c r="E24710" s="3" t="s">
        <v>99536</v>
      </c>
    </row>
    <row r="24711" spans="1:5" hidden="1" x14ac:dyDescent="0.25">
      <c r="A24711">
        <v>24710</v>
      </c>
      <c r="B24711">
        <v>0</v>
      </c>
      <c r="C24711">
        <v>0</v>
      </c>
      <c r="D24711" s="3" t="s">
        <v>283907</v>
      </c>
      <c r="E24711" s="3" t="s">
        <v>87897</v>
      </c>
    </row>
    <row r="24712" spans="1:5" hidden="1" x14ac:dyDescent="0.25">
      <c r="A24712">
        <v>24711</v>
      </c>
      <c r="B24712">
        <v>0</v>
      </c>
      <c r="C24712">
        <v>0</v>
      </c>
      <c r="D24712" s="3" t="s">
        <v>283889</v>
      </c>
      <c r="E24712" s="3" t="s">
        <v>33189</v>
      </c>
    </row>
    <row r="24713" spans="1:5" hidden="1" x14ac:dyDescent="0.25">
      <c r="A24713">
        <v>24712</v>
      </c>
      <c r="B24713">
        <v>0</v>
      </c>
      <c r="C24713">
        <v>0</v>
      </c>
      <c r="D24713" s="3" t="s">
        <v>283887</v>
      </c>
      <c r="E24713" s="3" t="s">
        <v>64104</v>
      </c>
    </row>
    <row r="24714" spans="1:5" hidden="1" x14ac:dyDescent="0.25">
      <c r="A24714">
        <v>24713</v>
      </c>
      <c r="B24714">
        <v>0</v>
      </c>
      <c r="C24714">
        <v>0</v>
      </c>
      <c r="D24714" s="3" t="s">
        <v>283906</v>
      </c>
      <c r="E24714" s="3" t="s">
        <v>118797</v>
      </c>
    </row>
    <row r="24715" spans="1:5" hidden="1" x14ac:dyDescent="0.25">
      <c r="A24715">
        <v>24714</v>
      </c>
      <c r="B24715">
        <v>2</v>
      </c>
      <c r="C24715">
        <v>1</v>
      </c>
      <c r="D24715" s="3" t="s">
        <v>283899</v>
      </c>
      <c r="E24715" s="3" t="s">
        <v>72329</v>
      </c>
    </row>
    <row r="24716" spans="1:5" hidden="1" x14ac:dyDescent="0.25">
      <c r="A24716">
        <v>24715</v>
      </c>
      <c r="B24716">
        <v>0</v>
      </c>
      <c r="C24716">
        <v>0</v>
      </c>
      <c r="D24716" s="3" t="s">
        <v>283908</v>
      </c>
      <c r="E24716" s="3" t="s">
        <v>57033</v>
      </c>
    </row>
    <row r="24717" spans="1:5" hidden="1" x14ac:dyDescent="0.25">
      <c r="A24717">
        <v>24716</v>
      </c>
      <c r="B24717">
        <v>0</v>
      </c>
      <c r="C24717">
        <v>0</v>
      </c>
      <c r="D24717" s="3" t="s">
        <v>283889</v>
      </c>
      <c r="E24717" s="3" t="s">
        <v>24320</v>
      </c>
    </row>
    <row r="24718" spans="1:5" hidden="1" x14ac:dyDescent="0.25">
      <c r="A24718">
        <v>24717</v>
      </c>
      <c r="B24718">
        <v>0</v>
      </c>
      <c r="C24718">
        <v>0</v>
      </c>
      <c r="D24718" s="3" t="s">
        <v>283882</v>
      </c>
      <c r="E24718" s="3" t="s">
        <v>30488</v>
      </c>
    </row>
    <row r="24719" spans="1:5" hidden="1" x14ac:dyDescent="0.25">
      <c r="A24719">
        <v>24718</v>
      </c>
      <c r="B24719">
        <v>0</v>
      </c>
      <c r="C24719">
        <v>0</v>
      </c>
      <c r="D24719" s="3" t="s">
        <v>283888</v>
      </c>
      <c r="E24719" s="3" t="s">
        <v>189789</v>
      </c>
    </row>
    <row r="24720" spans="1:5" hidden="1" x14ac:dyDescent="0.25">
      <c r="A24720">
        <v>24719</v>
      </c>
      <c r="B24720">
        <v>2</v>
      </c>
      <c r="C24720">
        <v>1</v>
      </c>
      <c r="D24720" s="3" t="s">
        <v>283897</v>
      </c>
      <c r="E24720" s="3" t="s">
        <v>202063</v>
      </c>
    </row>
    <row r="24721" spans="1:5" hidden="1" x14ac:dyDescent="0.25">
      <c r="A24721">
        <v>24720</v>
      </c>
      <c r="B24721">
        <v>0</v>
      </c>
      <c r="C24721">
        <v>0</v>
      </c>
      <c r="D24721" s="3" t="s">
        <v>283894</v>
      </c>
      <c r="E24721" s="3" t="s">
        <v>47030</v>
      </c>
    </row>
    <row r="24722" spans="1:5" hidden="1" x14ac:dyDescent="0.25">
      <c r="A24722">
        <v>24721</v>
      </c>
      <c r="B24722">
        <v>0</v>
      </c>
      <c r="C24722">
        <v>0</v>
      </c>
      <c r="D24722" s="3" t="s">
        <v>283888</v>
      </c>
      <c r="E24722" s="3" t="s">
        <v>187581</v>
      </c>
    </row>
    <row r="24723" spans="1:5" hidden="1" x14ac:dyDescent="0.25">
      <c r="A24723">
        <v>24722</v>
      </c>
      <c r="B24723">
        <v>1</v>
      </c>
      <c r="C24723">
        <v>3</v>
      </c>
      <c r="D24723" s="3" t="s">
        <v>283881</v>
      </c>
      <c r="E24723" s="3" t="s">
        <v>253720</v>
      </c>
    </row>
    <row r="24724" spans="1:5" hidden="1" x14ac:dyDescent="0.25">
      <c r="A24724">
        <v>24723</v>
      </c>
      <c r="B24724">
        <v>0</v>
      </c>
      <c r="C24724">
        <v>0</v>
      </c>
      <c r="D24724" s="3" t="s">
        <v>283905</v>
      </c>
      <c r="E24724" s="3" t="s">
        <v>264069</v>
      </c>
    </row>
    <row r="24725" spans="1:5" hidden="1" x14ac:dyDescent="0.25">
      <c r="A24725">
        <v>24724</v>
      </c>
      <c r="B24725">
        <v>1</v>
      </c>
      <c r="C24725">
        <v>3</v>
      </c>
      <c r="D24725" s="3" t="s">
        <v>283881</v>
      </c>
      <c r="E24725" s="3" t="s">
        <v>254611</v>
      </c>
    </row>
    <row r="24726" spans="1:5" hidden="1" x14ac:dyDescent="0.25">
      <c r="A24726">
        <v>24725</v>
      </c>
      <c r="B24726">
        <v>0</v>
      </c>
      <c r="C24726">
        <v>0</v>
      </c>
      <c r="D24726" s="3" t="s">
        <v>283906</v>
      </c>
      <c r="E24726" s="3" t="s">
        <v>96764</v>
      </c>
    </row>
    <row r="24727" spans="1:5" hidden="1" x14ac:dyDescent="0.25">
      <c r="A24727">
        <v>24726</v>
      </c>
      <c r="B24727">
        <v>0</v>
      </c>
      <c r="C24727">
        <v>0</v>
      </c>
      <c r="D24727" s="3" t="s">
        <v>283889</v>
      </c>
      <c r="E24727" s="3" t="s">
        <v>32181</v>
      </c>
    </row>
    <row r="24728" spans="1:5" hidden="1" x14ac:dyDescent="0.25">
      <c r="A24728">
        <v>24727</v>
      </c>
      <c r="B24728">
        <v>0</v>
      </c>
      <c r="C24728">
        <v>0</v>
      </c>
      <c r="D24728" s="3" t="s">
        <v>283893</v>
      </c>
      <c r="E24728" s="3" t="s">
        <v>123776</v>
      </c>
    </row>
    <row r="24729" spans="1:5" hidden="1" x14ac:dyDescent="0.25">
      <c r="A24729">
        <v>24728</v>
      </c>
      <c r="B24729">
        <v>0</v>
      </c>
      <c r="C24729">
        <v>0</v>
      </c>
      <c r="D24729" s="3" t="s">
        <v>283908</v>
      </c>
      <c r="E24729" s="3" t="s">
        <v>36293</v>
      </c>
    </row>
    <row r="24730" spans="1:5" hidden="1" x14ac:dyDescent="0.25">
      <c r="A24730">
        <v>24729</v>
      </c>
      <c r="B24730">
        <v>2</v>
      </c>
      <c r="C24730">
        <v>1</v>
      </c>
      <c r="D24730" s="3" t="s">
        <v>283895</v>
      </c>
      <c r="E24730" s="3" t="s">
        <v>189059</v>
      </c>
    </row>
    <row r="24731" spans="1:5" hidden="1" x14ac:dyDescent="0.25">
      <c r="A24731">
        <v>24730</v>
      </c>
      <c r="B24731">
        <v>0</v>
      </c>
      <c r="C24731">
        <v>0</v>
      </c>
      <c r="D24731" s="3" t="s">
        <v>283900</v>
      </c>
      <c r="E24731" s="3" t="s">
        <v>248594</v>
      </c>
    </row>
    <row r="24732" spans="1:5" hidden="1" x14ac:dyDescent="0.25">
      <c r="A24732">
        <v>24731</v>
      </c>
      <c r="B24732">
        <v>2</v>
      </c>
      <c r="C24732">
        <v>1</v>
      </c>
      <c r="D24732" s="3" t="s">
        <v>283882</v>
      </c>
      <c r="E24732" s="3" t="s">
        <v>46810</v>
      </c>
    </row>
    <row r="24733" spans="1:5" hidden="1" x14ac:dyDescent="0.25">
      <c r="A24733">
        <v>24732</v>
      </c>
      <c r="B24733">
        <v>1</v>
      </c>
      <c r="C24733">
        <v>3</v>
      </c>
      <c r="D24733" s="3" t="s">
        <v>283901</v>
      </c>
      <c r="E24733" s="3" t="s">
        <v>7096</v>
      </c>
    </row>
    <row r="24734" spans="1:5" hidden="1" x14ac:dyDescent="0.25">
      <c r="A24734">
        <v>24733</v>
      </c>
      <c r="B24734">
        <v>0</v>
      </c>
      <c r="C24734">
        <v>0</v>
      </c>
      <c r="D24734" s="3" t="s">
        <v>283889</v>
      </c>
      <c r="E24734" s="3" t="s">
        <v>16219</v>
      </c>
    </row>
    <row r="24735" spans="1:5" hidden="1" x14ac:dyDescent="0.25">
      <c r="A24735">
        <v>24734</v>
      </c>
      <c r="B24735">
        <v>0</v>
      </c>
      <c r="C24735">
        <v>0</v>
      </c>
      <c r="D24735" s="3" t="s">
        <v>283887</v>
      </c>
      <c r="E24735" s="3" t="s">
        <v>49233</v>
      </c>
    </row>
    <row r="24736" spans="1:5" hidden="1" x14ac:dyDescent="0.25">
      <c r="A24736">
        <v>24735</v>
      </c>
      <c r="B24736">
        <v>0</v>
      </c>
      <c r="C24736">
        <v>0</v>
      </c>
      <c r="D24736" s="3" t="s">
        <v>283895</v>
      </c>
      <c r="E24736" s="3" t="s">
        <v>229425</v>
      </c>
    </row>
    <row r="24737" spans="1:5" hidden="1" x14ac:dyDescent="0.25">
      <c r="A24737">
        <v>24736</v>
      </c>
      <c r="B24737">
        <v>0</v>
      </c>
      <c r="C24737">
        <v>0</v>
      </c>
      <c r="D24737" s="3" t="s">
        <v>283895</v>
      </c>
      <c r="E24737" s="3" t="s">
        <v>188759</v>
      </c>
    </row>
    <row r="24738" spans="1:5" hidden="1" x14ac:dyDescent="0.25">
      <c r="A24738">
        <v>24737</v>
      </c>
      <c r="B24738">
        <v>0</v>
      </c>
      <c r="C24738">
        <v>0</v>
      </c>
      <c r="D24738" s="3" t="s">
        <v>283900</v>
      </c>
      <c r="E24738" s="3" t="s">
        <v>249077</v>
      </c>
    </row>
    <row r="24739" spans="1:5" hidden="1" x14ac:dyDescent="0.25">
      <c r="A24739">
        <v>24738</v>
      </c>
      <c r="B24739">
        <v>0</v>
      </c>
      <c r="C24739">
        <v>0</v>
      </c>
      <c r="D24739" s="3" t="s">
        <v>283900</v>
      </c>
      <c r="E24739" s="3" t="s">
        <v>249080</v>
      </c>
    </row>
    <row r="24740" spans="1:5" hidden="1" x14ac:dyDescent="0.25">
      <c r="A24740">
        <v>24739</v>
      </c>
      <c r="B24740">
        <v>1</v>
      </c>
      <c r="C24740">
        <v>3</v>
      </c>
      <c r="D24740" s="3" t="s">
        <v>283905</v>
      </c>
      <c r="E24740" s="3" t="s">
        <v>264415</v>
      </c>
    </row>
    <row r="24741" spans="1:5" hidden="1" x14ac:dyDescent="0.25">
      <c r="A24741">
        <v>24740</v>
      </c>
      <c r="B24741">
        <v>0</v>
      </c>
      <c r="C24741">
        <v>0</v>
      </c>
      <c r="D24741" s="3" t="s">
        <v>283889</v>
      </c>
      <c r="E24741" s="3" t="s">
        <v>32313</v>
      </c>
    </row>
    <row r="24742" spans="1:5" hidden="1" x14ac:dyDescent="0.25">
      <c r="A24742">
        <v>24741</v>
      </c>
      <c r="B24742">
        <v>1</v>
      </c>
      <c r="C24742">
        <v>3</v>
      </c>
      <c r="D24742" s="3" t="s">
        <v>283881</v>
      </c>
      <c r="E24742" s="3" t="s">
        <v>253657</v>
      </c>
    </row>
    <row r="24743" spans="1:5" hidden="1" x14ac:dyDescent="0.25">
      <c r="A24743">
        <v>24742</v>
      </c>
      <c r="B24743">
        <v>0</v>
      </c>
      <c r="C24743">
        <v>0</v>
      </c>
      <c r="D24743" s="3" t="s">
        <v>283900</v>
      </c>
      <c r="E24743" s="3" t="s">
        <v>248627</v>
      </c>
    </row>
    <row r="24744" spans="1:5" hidden="1" x14ac:dyDescent="0.25">
      <c r="A24744">
        <v>24743</v>
      </c>
      <c r="B24744">
        <v>0</v>
      </c>
      <c r="C24744">
        <v>0</v>
      </c>
      <c r="D24744" s="3" t="s">
        <v>283887</v>
      </c>
      <c r="E24744" s="3" t="s">
        <v>48489</v>
      </c>
    </row>
    <row r="24745" spans="1:5" hidden="1" x14ac:dyDescent="0.25">
      <c r="A24745">
        <v>24744</v>
      </c>
      <c r="B24745">
        <v>2</v>
      </c>
      <c r="C24745">
        <v>1</v>
      </c>
      <c r="D24745" s="3" t="s">
        <v>283885</v>
      </c>
      <c r="E24745" s="3" t="s">
        <v>15223</v>
      </c>
    </row>
    <row r="24746" spans="1:5" hidden="1" x14ac:dyDescent="0.25">
      <c r="A24746">
        <v>24745</v>
      </c>
      <c r="B24746">
        <v>0</v>
      </c>
      <c r="C24746">
        <v>0</v>
      </c>
      <c r="D24746" s="3" t="s">
        <v>283888</v>
      </c>
      <c r="E24746" s="3" t="s">
        <v>188505</v>
      </c>
    </row>
    <row r="24747" spans="1:5" hidden="1" x14ac:dyDescent="0.25">
      <c r="A24747">
        <v>24746</v>
      </c>
      <c r="B24747">
        <v>0</v>
      </c>
      <c r="C24747">
        <v>0</v>
      </c>
      <c r="D24747" s="3" t="s">
        <v>283895</v>
      </c>
      <c r="E24747" s="3" t="s">
        <v>189323</v>
      </c>
    </row>
    <row r="24748" spans="1:5" hidden="1" x14ac:dyDescent="0.25">
      <c r="A24748">
        <v>24747</v>
      </c>
      <c r="B24748">
        <v>0</v>
      </c>
      <c r="C24748">
        <v>0</v>
      </c>
      <c r="D24748" s="3" t="s">
        <v>283908</v>
      </c>
      <c r="E24748" s="3" t="s">
        <v>33713</v>
      </c>
    </row>
    <row r="24749" spans="1:5" hidden="1" x14ac:dyDescent="0.25">
      <c r="A24749">
        <v>24748</v>
      </c>
      <c r="B24749">
        <v>0</v>
      </c>
      <c r="C24749">
        <v>0</v>
      </c>
      <c r="D24749" s="3" t="s">
        <v>283902</v>
      </c>
      <c r="E24749" s="3" t="s">
        <v>223144</v>
      </c>
    </row>
    <row r="24750" spans="1:5" hidden="1" x14ac:dyDescent="0.25">
      <c r="A24750">
        <v>24749</v>
      </c>
      <c r="B24750">
        <v>0</v>
      </c>
      <c r="C24750">
        <v>0</v>
      </c>
      <c r="D24750" s="3" t="s">
        <v>283892</v>
      </c>
      <c r="E24750" s="3" t="s">
        <v>33857</v>
      </c>
    </row>
    <row r="24751" spans="1:5" hidden="1" x14ac:dyDescent="0.25">
      <c r="A24751">
        <v>24750</v>
      </c>
      <c r="B24751">
        <v>0</v>
      </c>
      <c r="C24751">
        <v>0</v>
      </c>
      <c r="D24751" s="3" t="s">
        <v>283894</v>
      </c>
      <c r="E24751" s="3" t="s">
        <v>80620</v>
      </c>
    </row>
    <row r="24752" spans="1:5" hidden="1" x14ac:dyDescent="0.25">
      <c r="A24752">
        <v>24751</v>
      </c>
      <c r="B24752">
        <v>1</v>
      </c>
      <c r="C24752">
        <v>5</v>
      </c>
      <c r="D24752" s="3" t="s">
        <v>283897</v>
      </c>
      <c r="E24752" s="3" t="s">
        <v>200815</v>
      </c>
    </row>
    <row r="24753" spans="1:5" hidden="1" x14ac:dyDescent="0.25">
      <c r="A24753">
        <v>24752</v>
      </c>
      <c r="B24753">
        <v>0</v>
      </c>
      <c r="C24753">
        <v>0</v>
      </c>
      <c r="D24753" s="3" t="s">
        <v>283889</v>
      </c>
      <c r="E24753" s="3" t="s">
        <v>12859</v>
      </c>
    </row>
    <row r="24754" spans="1:5" hidden="1" x14ac:dyDescent="0.25">
      <c r="A24754">
        <v>24753</v>
      </c>
      <c r="B24754">
        <v>0</v>
      </c>
      <c r="C24754">
        <v>0</v>
      </c>
      <c r="D24754" s="3" t="s">
        <v>283882</v>
      </c>
      <c r="E24754" s="3" t="s">
        <v>30116</v>
      </c>
    </row>
    <row r="24755" spans="1:5" hidden="1" x14ac:dyDescent="0.25">
      <c r="A24755">
        <v>24754</v>
      </c>
      <c r="B24755">
        <v>1</v>
      </c>
      <c r="C24755">
        <v>3</v>
      </c>
      <c r="D24755" s="3" t="s">
        <v>283882</v>
      </c>
      <c r="E24755" s="3" t="s">
        <v>46846</v>
      </c>
    </row>
    <row r="24756" spans="1:5" hidden="1" x14ac:dyDescent="0.25">
      <c r="A24756">
        <v>24755</v>
      </c>
      <c r="B24756">
        <v>0</v>
      </c>
      <c r="C24756">
        <v>0</v>
      </c>
      <c r="D24756" s="3" t="s">
        <v>283882</v>
      </c>
      <c r="E24756" s="3" t="s">
        <v>30104</v>
      </c>
    </row>
    <row r="24757" spans="1:5" hidden="1" x14ac:dyDescent="0.25">
      <c r="A24757">
        <v>24756</v>
      </c>
      <c r="B24757">
        <v>0</v>
      </c>
      <c r="C24757">
        <v>0</v>
      </c>
      <c r="D24757" s="3" t="s">
        <v>283904</v>
      </c>
      <c r="E24757" s="3" t="s">
        <v>120264</v>
      </c>
    </row>
    <row r="24758" spans="1:5" hidden="1" x14ac:dyDescent="0.25">
      <c r="A24758">
        <v>24757</v>
      </c>
      <c r="B24758">
        <v>0</v>
      </c>
      <c r="C24758">
        <v>0</v>
      </c>
      <c r="D24758" s="3" t="s">
        <v>283905</v>
      </c>
      <c r="E24758" s="3" t="s">
        <v>264061</v>
      </c>
    </row>
    <row r="24759" spans="1:5" hidden="1" x14ac:dyDescent="0.25">
      <c r="A24759">
        <v>24758</v>
      </c>
      <c r="B24759">
        <v>2</v>
      </c>
      <c r="C24759">
        <v>1</v>
      </c>
      <c r="D24759" s="3" t="s">
        <v>283901</v>
      </c>
      <c r="E24759" s="3" t="s">
        <v>123012</v>
      </c>
    </row>
    <row r="24760" spans="1:5" hidden="1" x14ac:dyDescent="0.25">
      <c r="A24760">
        <v>24759</v>
      </c>
      <c r="B24760">
        <v>2</v>
      </c>
      <c r="C24760">
        <v>1</v>
      </c>
      <c r="D24760" s="3" t="s">
        <v>283901</v>
      </c>
      <c r="E24760" s="3" t="s">
        <v>1096</v>
      </c>
    </row>
    <row r="24761" spans="1:5" hidden="1" x14ac:dyDescent="0.25">
      <c r="A24761">
        <v>24760</v>
      </c>
      <c r="B24761">
        <v>0</v>
      </c>
      <c r="C24761">
        <v>0</v>
      </c>
      <c r="D24761" s="3" t="s">
        <v>283908</v>
      </c>
      <c r="E24761" s="3" t="s">
        <v>33593</v>
      </c>
    </row>
    <row r="24762" spans="1:5" hidden="1" x14ac:dyDescent="0.25">
      <c r="A24762">
        <v>24761</v>
      </c>
      <c r="B24762">
        <v>0</v>
      </c>
      <c r="C24762">
        <v>0</v>
      </c>
      <c r="D24762" s="3" t="s">
        <v>283882</v>
      </c>
      <c r="E24762" s="3" t="s">
        <v>30392</v>
      </c>
    </row>
    <row r="24763" spans="1:5" hidden="1" x14ac:dyDescent="0.25">
      <c r="A24763">
        <v>24762</v>
      </c>
      <c r="B24763">
        <v>0</v>
      </c>
      <c r="C24763">
        <v>0</v>
      </c>
      <c r="D24763" s="3" t="s">
        <v>283887</v>
      </c>
      <c r="E24763" s="3" t="s">
        <v>46893</v>
      </c>
    </row>
    <row r="24764" spans="1:5" hidden="1" x14ac:dyDescent="0.25">
      <c r="A24764">
        <v>24763</v>
      </c>
      <c r="B24764">
        <v>2</v>
      </c>
      <c r="C24764">
        <v>1</v>
      </c>
      <c r="D24764" s="3" t="s">
        <v>283881</v>
      </c>
      <c r="E24764" s="3" t="s">
        <v>274270</v>
      </c>
    </row>
    <row r="24765" spans="1:5" hidden="1" x14ac:dyDescent="0.25">
      <c r="A24765">
        <v>24764</v>
      </c>
      <c r="B24765">
        <v>2</v>
      </c>
      <c r="C24765">
        <v>1</v>
      </c>
      <c r="D24765" s="3" t="s">
        <v>283881</v>
      </c>
      <c r="E24765" s="3" t="s">
        <v>253147</v>
      </c>
    </row>
    <row r="24766" spans="1:5" hidden="1" x14ac:dyDescent="0.25">
      <c r="A24766">
        <v>24765</v>
      </c>
      <c r="B24766">
        <v>0</v>
      </c>
      <c r="C24766">
        <v>0</v>
      </c>
      <c r="D24766" s="3" t="s">
        <v>283904</v>
      </c>
      <c r="E24766" s="3" t="s">
        <v>188481</v>
      </c>
    </row>
    <row r="24767" spans="1:5" hidden="1" x14ac:dyDescent="0.25">
      <c r="A24767">
        <v>24766</v>
      </c>
      <c r="B24767">
        <v>2</v>
      </c>
      <c r="C24767">
        <v>1</v>
      </c>
      <c r="D24767" s="3" t="s">
        <v>283901</v>
      </c>
      <c r="E24767" s="3" t="s">
        <v>4826</v>
      </c>
    </row>
    <row r="24768" spans="1:5" hidden="1" x14ac:dyDescent="0.25">
      <c r="A24768">
        <v>24767</v>
      </c>
      <c r="B24768">
        <v>0</v>
      </c>
      <c r="C24768">
        <v>0</v>
      </c>
      <c r="D24768" s="3" t="s">
        <v>283887</v>
      </c>
      <c r="E24768" s="3" t="s">
        <v>46929</v>
      </c>
    </row>
    <row r="24769" spans="1:5" hidden="1" x14ac:dyDescent="0.25">
      <c r="A24769">
        <v>24768</v>
      </c>
      <c r="B24769">
        <v>2</v>
      </c>
      <c r="C24769">
        <v>1</v>
      </c>
      <c r="D24769" s="3" t="s">
        <v>283897</v>
      </c>
      <c r="E24769" s="3" t="s">
        <v>203647</v>
      </c>
    </row>
    <row r="24770" spans="1:5" hidden="1" x14ac:dyDescent="0.25">
      <c r="A24770">
        <v>24769</v>
      </c>
      <c r="B24770">
        <v>0</v>
      </c>
      <c r="C24770">
        <v>0</v>
      </c>
      <c r="D24770" s="3" t="s">
        <v>283882</v>
      </c>
      <c r="E24770" s="3" t="s">
        <v>47314</v>
      </c>
    </row>
    <row r="24771" spans="1:5" hidden="1" x14ac:dyDescent="0.25">
      <c r="A24771">
        <v>24770</v>
      </c>
      <c r="B24771">
        <v>0</v>
      </c>
      <c r="C24771">
        <v>0</v>
      </c>
      <c r="D24771" s="3" t="s">
        <v>283900</v>
      </c>
      <c r="E24771" s="3" t="s">
        <v>247934</v>
      </c>
    </row>
    <row r="24772" spans="1:5" hidden="1" x14ac:dyDescent="0.25">
      <c r="A24772">
        <v>24771</v>
      </c>
      <c r="B24772">
        <v>0</v>
      </c>
      <c r="C24772">
        <v>0</v>
      </c>
      <c r="D24772" s="3" t="s">
        <v>283908</v>
      </c>
      <c r="E24772" s="3" t="s">
        <v>38465</v>
      </c>
    </row>
    <row r="24773" spans="1:5" hidden="1" x14ac:dyDescent="0.25">
      <c r="A24773">
        <v>24772</v>
      </c>
      <c r="B24773">
        <v>1</v>
      </c>
      <c r="C24773">
        <v>3</v>
      </c>
      <c r="D24773" s="3" t="s">
        <v>283882</v>
      </c>
      <c r="E24773" s="3" t="s">
        <v>27428</v>
      </c>
    </row>
    <row r="24774" spans="1:5" hidden="1" x14ac:dyDescent="0.25">
      <c r="A24774">
        <v>24773</v>
      </c>
      <c r="B24774">
        <v>0</v>
      </c>
      <c r="C24774">
        <v>0</v>
      </c>
      <c r="D24774" s="3" t="s">
        <v>283889</v>
      </c>
      <c r="E24774" s="3" t="s">
        <v>16459</v>
      </c>
    </row>
    <row r="24775" spans="1:5" hidden="1" x14ac:dyDescent="0.25">
      <c r="A24775">
        <v>24774</v>
      </c>
      <c r="B24775">
        <v>0</v>
      </c>
      <c r="C24775">
        <v>0</v>
      </c>
      <c r="D24775" s="3" t="s">
        <v>283883</v>
      </c>
      <c r="E24775" s="3" t="s">
        <v>113380</v>
      </c>
    </row>
    <row r="24776" spans="1:5" hidden="1" x14ac:dyDescent="0.25">
      <c r="A24776">
        <v>24775</v>
      </c>
      <c r="B24776">
        <v>2</v>
      </c>
      <c r="C24776">
        <v>1</v>
      </c>
      <c r="D24776" s="3" t="s">
        <v>283901</v>
      </c>
      <c r="E24776" s="3" t="s">
        <v>1083</v>
      </c>
    </row>
    <row r="24777" spans="1:5" hidden="1" x14ac:dyDescent="0.25">
      <c r="A24777">
        <v>24776</v>
      </c>
      <c r="B24777">
        <v>2</v>
      </c>
      <c r="C24777">
        <v>1</v>
      </c>
      <c r="D24777" s="3" t="s">
        <v>283905</v>
      </c>
      <c r="E24777" s="3" t="s">
        <v>263766</v>
      </c>
    </row>
    <row r="24778" spans="1:5" hidden="1" x14ac:dyDescent="0.25">
      <c r="A24778">
        <v>24777</v>
      </c>
      <c r="B24778">
        <v>0</v>
      </c>
      <c r="C24778">
        <v>0</v>
      </c>
      <c r="D24778" s="3" t="s">
        <v>283882</v>
      </c>
      <c r="E24778" s="3" t="s">
        <v>30608</v>
      </c>
    </row>
    <row r="24779" spans="1:5" hidden="1" x14ac:dyDescent="0.25">
      <c r="A24779">
        <v>24778</v>
      </c>
      <c r="B24779">
        <v>0</v>
      </c>
      <c r="C24779">
        <v>0</v>
      </c>
      <c r="D24779" s="3" t="s">
        <v>283904</v>
      </c>
      <c r="E24779" s="3" t="s">
        <v>122928</v>
      </c>
    </row>
    <row r="24780" spans="1:5" hidden="1" x14ac:dyDescent="0.25">
      <c r="A24780">
        <v>24779</v>
      </c>
      <c r="B24780">
        <v>0</v>
      </c>
      <c r="C24780">
        <v>0</v>
      </c>
      <c r="D24780" s="3" t="s">
        <v>283906</v>
      </c>
      <c r="E24780" s="3" t="s">
        <v>96392</v>
      </c>
    </row>
    <row r="24781" spans="1:5" hidden="1" x14ac:dyDescent="0.25">
      <c r="A24781">
        <v>24780</v>
      </c>
      <c r="B24781">
        <v>2</v>
      </c>
      <c r="C24781">
        <v>1</v>
      </c>
      <c r="D24781" s="3" t="s">
        <v>283899</v>
      </c>
      <c r="E24781" s="3" t="s">
        <v>61420</v>
      </c>
    </row>
    <row r="24782" spans="1:5" hidden="1" x14ac:dyDescent="0.25">
      <c r="A24782">
        <v>24781</v>
      </c>
      <c r="B24782">
        <v>1</v>
      </c>
      <c r="C24782">
        <v>3</v>
      </c>
      <c r="D24782" s="3" t="s">
        <v>283882</v>
      </c>
      <c r="E24782" s="3" t="s">
        <v>27668</v>
      </c>
    </row>
    <row r="24783" spans="1:5" hidden="1" x14ac:dyDescent="0.25">
      <c r="A24783">
        <v>24782</v>
      </c>
      <c r="B24783">
        <v>0</v>
      </c>
      <c r="C24783">
        <v>0</v>
      </c>
      <c r="D24783" s="3" t="s">
        <v>283886</v>
      </c>
      <c r="E24783" s="3" t="s">
        <v>135975</v>
      </c>
    </row>
    <row r="24784" spans="1:5" hidden="1" x14ac:dyDescent="0.25">
      <c r="A24784">
        <v>24783</v>
      </c>
      <c r="B24784">
        <v>2</v>
      </c>
      <c r="C24784">
        <v>1</v>
      </c>
      <c r="D24784" s="3" t="s">
        <v>283895</v>
      </c>
      <c r="E24784" s="3" t="s">
        <v>186851</v>
      </c>
    </row>
    <row r="24785" spans="1:5" hidden="1" x14ac:dyDescent="0.25">
      <c r="A24785">
        <v>24784</v>
      </c>
      <c r="B24785">
        <v>1</v>
      </c>
      <c r="C24785">
        <v>3</v>
      </c>
      <c r="D24785" s="3" t="s">
        <v>283881</v>
      </c>
      <c r="E24785" s="3" t="s">
        <v>253153</v>
      </c>
    </row>
    <row r="24786" spans="1:5" hidden="1" x14ac:dyDescent="0.25">
      <c r="A24786">
        <v>24785</v>
      </c>
      <c r="B24786">
        <v>1</v>
      </c>
      <c r="C24786">
        <v>3</v>
      </c>
      <c r="D24786" s="3" t="s">
        <v>283882</v>
      </c>
      <c r="E24786" s="3" t="s">
        <v>46882</v>
      </c>
    </row>
    <row r="24787" spans="1:5" hidden="1" x14ac:dyDescent="0.25">
      <c r="A24787">
        <v>24786</v>
      </c>
      <c r="B24787">
        <v>0</v>
      </c>
      <c r="C24787">
        <v>0</v>
      </c>
      <c r="D24787" s="3" t="s">
        <v>283907</v>
      </c>
      <c r="E24787" s="3" t="s">
        <v>63261</v>
      </c>
    </row>
    <row r="24788" spans="1:5" hidden="1" x14ac:dyDescent="0.25">
      <c r="A24788">
        <v>24787</v>
      </c>
      <c r="B24788">
        <v>0</v>
      </c>
      <c r="C24788">
        <v>0</v>
      </c>
      <c r="D24788" s="3" t="s">
        <v>283882</v>
      </c>
      <c r="E24788" s="3" t="s">
        <v>30092</v>
      </c>
    </row>
    <row r="24789" spans="1:5" hidden="1" x14ac:dyDescent="0.25">
      <c r="A24789">
        <v>24788</v>
      </c>
      <c r="B24789">
        <v>0</v>
      </c>
      <c r="C24789">
        <v>0</v>
      </c>
      <c r="D24789" s="3" t="s">
        <v>283887</v>
      </c>
      <c r="E24789" s="3" t="s">
        <v>46581</v>
      </c>
    </row>
    <row r="24790" spans="1:5" hidden="1" x14ac:dyDescent="0.25">
      <c r="A24790">
        <v>24789</v>
      </c>
      <c r="B24790">
        <v>0</v>
      </c>
      <c r="C24790">
        <v>0</v>
      </c>
      <c r="D24790" s="3" t="s">
        <v>283889</v>
      </c>
      <c r="E24790" s="3" t="s">
        <v>12607</v>
      </c>
    </row>
    <row r="24791" spans="1:5" hidden="1" x14ac:dyDescent="0.25">
      <c r="A24791">
        <v>24790</v>
      </c>
      <c r="B24791">
        <v>0</v>
      </c>
      <c r="C24791">
        <v>0</v>
      </c>
      <c r="D24791" s="3" t="s">
        <v>283887</v>
      </c>
      <c r="E24791" s="3" t="s">
        <v>63216</v>
      </c>
    </row>
    <row r="24792" spans="1:5" hidden="1" x14ac:dyDescent="0.25">
      <c r="A24792">
        <v>24791</v>
      </c>
      <c r="B24792">
        <v>0</v>
      </c>
      <c r="C24792">
        <v>0</v>
      </c>
      <c r="D24792" s="3" t="s">
        <v>283889</v>
      </c>
      <c r="E24792" s="3" t="s">
        <v>12655</v>
      </c>
    </row>
    <row r="24793" spans="1:5" hidden="1" x14ac:dyDescent="0.25">
      <c r="A24793">
        <v>24792</v>
      </c>
      <c r="B24793">
        <v>2</v>
      </c>
      <c r="C24793">
        <v>1</v>
      </c>
      <c r="D24793" s="3" t="s">
        <v>283895</v>
      </c>
      <c r="E24793" s="3" t="s">
        <v>186575</v>
      </c>
    </row>
    <row r="24794" spans="1:5" hidden="1" x14ac:dyDescent="0.25">
      <c r="A24794">
        <v>24793</v>
      </c>
      <c r="B24794">
        <v>2</v>
      </c>
      <c r="C24794">
        <v>1</v>
      </c>
      <c r="D24794" s="3" t="s">
        <v>283903</v>
      </c>
      <c r="E24794" s="3" t="s">
        <v>171836</v>
      </c>
    </row>
    <row r="24795" spans="1:5" hidden="1" x14ac:dyDescent="0.25">
      <c r="A24795">
        <v>24794</v>
      </c>
      <c r="B24795">
        <v>0</v>
      </c>
      <c r="C24795">
        <v>0</v>
      </c>
      <c r="D24795" s="3" t="s">
        <v>283887</v>
      </c>
      <c r="E24795" s="3" t="s">
        <v>49509</v>
      </c>
    </row>
    <row r="24796" spans="1:5" hidden="1" x14ac:dyDescent="0.25">
      <c r="A24796">
        <v>24795</v>
      </c>
      <c r="B24796">
        <v>2</v>
      </c>
      <c r="C24796">
        <v>1</v>
      </c>
      <c r="D24796" s="3" t="s">
        <v>283901</v>
      </c>
      <c r="E24796" s="3" t="s">
        <v>24533</v>
      </c>
    </row>
    <row r="24797" spans="1:5" hidden="1" x14ac:dyDescent="0.25">
      <c r="A24797">
        <v>24796</v>
      </c>
      <c r="B24797">
        <v>2</v>
      </c>
      <c r="C24797">
        <v>1</v>
      </c>
      <c r="D24797" s="3" t="s">
        <v>283898</v>
      </c>
      <c r="E24797" s="3" t="s">
        <v>213384</v>
      </c>
    </row>
    <row r="24798" spans="1:5" hidden="1" x14ac:dyDescent="0.25">
      <c r="A24798">
        <v>24797</v>
      </c>
      <c r="B24798">
        <v>0</v>
      </c>
      <c r="C24798">
        <v>0</v>
      </c>
      <c r="D24798" s="3" t="s">
        <v>283899</v>
      </c>
      <c r="E24798" s="3" t="s">
        <v>51290</v>
      </c>
    </row>
    <row r="24799" spans="1:5" hidden="1" x14ac:dyDescent="0.25">
      <c r="A24799">
        <v>24798</v>
      </c>
      <c r="B24799">
        <v>0</v>
      </c>
      <c r="C24799">
        <v>0</v>
      </c>
      <c r="D24799" s="3" t="s">
        <v>283894</v>
      </c>
      <c r="E24799" s="3" t="s">
        <v>100516</v>
      </c>
    </row>
    <row r="24800" spans="1:5" hidden="1" x14ac:dyDescent="0.25">
      <c r="A24800">
        <v>24799</v>
      </c>
      <c r="B24800">
        <v>0</v>
      </c>
      <c r="C24800">
        <v>0</v>
      </c>
      <c r="D24800" s="3" t="s">
        <v>283889</v>
      </c>
      <c r="E24800" s="3" t="s">
        <v>32157</v>
      </c>
    </row>
    <row r="24801" spans="1:5" hidden="1" x14ac:dyDescent="0.25">
      <c r="A24801">
        <v>24800</v>
      </c>
      <c r="B24801">
        <v>2</v>
      </c>
      <c r="C24801">
        <v>1</v>
      </c>
      <c r="D24801" s="3" t="s">
        <v>283901</v>
      </c>
      <c r="E24801" s="3" t="s">
        <v>1046</v>
      </c>
    </row>
    <row r="24802" spans="1:5" hidden="1" x14ac:dyDescent="0.25">
      <c r="A24802">
        <v>24801</v>
      </c>
      <c r="B24802">
        <v>2</v>
      </c>
      <c r="C24802">
        <v>1</v>
      </c>
      <c r="D24802" s="3" t="s">
        <v>283902</v>
      </c>
      <c r="E24802" s="3" t="s">
        <v>228492</v>
      </c>
    </row>
    <row r="24803" spans="1:5" hidden="1" x14ac:dyDescent="0.25">
      <c r="A24803">
        <v>24802</v>
      </c>
      <c r="B24803">
        <v>1</v>
      </c>
      <c r="C24803">
        <v>5</v>
      </c>
      <c r="D24803" s="3" t="s">
        <v>283897</v>
      </c>
      <c r="E24803" s="3" t="s">
        <v>200425</v>
      </c>
    </row>
    <row r="24804" spans="1:5" hidden="1" x14ac:dyDescent="0.25">
      <c r="A24804">
        <v>24803</v>
      </c>
      <c r="B24804">
        <v>2</v>
      </c>
      <c r="C24804">
        <v>1</v>
      </c>
      <c r="D24804" s="3" t="s">
        <v>283901</v>
      </c>
      <c r="E24804" s="3" t="s">
        <v>4802</v>
      </c>
    </row>
    <row r="24805" spans="1:5" hidden="1" x14ac:dyDescent="0.25">
      <c r="A24805">
        <v>24804</v>
      </c>
      <c r="B24805">
        <v>2</v>
      </c>
      <c r="C24805">
        <v>1</v>
      </c>
      <c r="D24805" s="3" t="s">
        <v>283894</v>
      </c>
      <c r="E24805" s="3" t="s">
        <v>47474</v>
      </c>
    </row>
    <row r="24806" spans="1:5" hidden="1" x14ac:dyDescent="0.25">
      <c r="A24806">
        <v>24805</v>
      </c>
      <c r="B24806">
        <v>0</v>
      </c>
      <c r="C24806">
        <v>0</v>
      </c>
      <c r="D24806" s="3" t="s">
        <v>283896</v>
      </c>
      <c r="E24806" s="3" t="s">
        <v>223000</v>
      </c>
    </row>
    <row r="24807" spans="1:5" hidden="1" x14ac:dyDescent="0.25">
      <c r="A24807">
        <v>24806</v>
      </c>
      <c r="B24807">
        <v>1</v>
      </c>
      <c r="C24807">
        <v>6</v>
      </c>
      <c r="D24807" s="3" t="s">
        <v>283885</v>
      </c>
      <c r="E24807" s="3" t="s">
        <v>17011</v>
      </c>
    </row>
    <row r="24808" spans="1:5" hidden="1" x14ac:dyDescent="0.25">
      <c r="A24808">
        <v>24807</v>
      </c>
      <c r="B24808">
        <v>1</v>
      </c>
      <c r="C24808">
        <v>5</v>
      </c>
      <c r="D24808" s="3" t="s">
        <v>283893</v>
      </c>
      <c r="E24808" s="3" t="s">
        <v>121400</v>
      </c>
    </row>
    <row r="24809" spans="1:5" hidden="1" x14ac:dyDescent="0.25">
      <c r="A24809">
        <v>24808</v>
      </c>
      <c r="B24809">
        <v>0</v>
      </c>
      <c r="C24809">
        <v>0</v>
      </c>
      <c r="D24809" s="3" t="s">
        <v>283906</v>
      </c>
      <c r="E24809" s="3" t="s">
        <v>119877</v>
      </c>
    </row>
    <row r="24810" spans="1:5" hidden="1" x14ac:dyDescent="0.25">
      <c r="A24810">
        <v>24809</v>
      </c>
      <c r="B24810">
        <v>1</v>
      </c>
      <c r="C24810">
        <v>3</v>
      </c>
      <c r="D24810" s="3" t="s">
        <v>283903</v>
      </c>
      <c r="E24810" s="3" t="s">
        <v>170564</v>
      </c>
    </row>
    <row r="24811" spans="1:5" hidden="1" x14ac:dyDescent="0.25">
      <c r="A24811">
        <v>24810</v>
      </c>
      <c r="B24811">
        <v>1</v>
      </c>
      <c r="C24811">
        <v>3</v>
      </c>
      <c r="D24811" s="3" t="s">
        <v>283902</v>
      </c>
      <c r="E24811" s="3" t="s">
        <v>228522</v>
      </c>
    </row>
    <row r="24812" spans="1:5" hidden="1" x14ac:dyDescent="0.25">
      <c r="A24812">
        <v>24811</v>
      </c>
      <c r="B24812">
        <v>1</v>
      </c>
      <c r="C24812">
        <v>3</v>
      </c>
      <c r="D24812" s="3" t="s">
        <v>283882</v>
      </c>
      <c r="E24812" s="3" t="s">
        <v>47230</v>
      </c>
    </row>
    <row r="24813" spans="1:5" hidden="1" x14ac:dyDescent="0.25">
      <c r="A24813">
        <v>24812</v>
      </c>
      <c r="B24813">
        <v>0</v>
      </c>
      <c r="C24813">
        <v>0</v>
      </c>
      <c r="D24813" s="3" t="s">
        <v>283906</v>
      </c>
      <c r="E24813" s="3" t="s">
        <v>96080</v>
      </c>
    </row>
    <row r="24814" spans="1:5" hidden="1" x14ac:dyDescent="0.25">
      <c r="A24814">
        <v>24813</v>
      </c>
      <c r="B24814">
        <v>0</v>
      </c>
      <c r="C24814">
        <v>0</v>
      </c>
      <c r="D24814" s="3" t="s">
        <v>283894</v>
      </c>
      <c r="E24814" s="3" t="s">
        <v>100492</v>
      </c>
    </row>
    <row r="24815" spans="1:5" hidden="1" x14ac:dyDescent="0.25">
      <c r="A24815">
        <v>24814</v>
      </c>
      <c r="B24815">
        <v>0</v>
      </c>
      <c r="C24815">
        <v>0</v>
      </c>
      <c r="D24815" s="3" t="s">
        <v>283889</v>
      </c>
      <c r="E24815" s="3" t="s">
        <v>16111</v>
      </c>
    </row>
    <row r="24816" spans="1:5" hidden="1" x14ac:dyDescent="0.25">
      <c r="A24816">
        <v>24815</v>
      </c>
      <c r="B24816">
        <v>0</v>
      </c>
      <c r="C24816">
        <v>0</v>
      </c>
      <c r="D24816" s="3" t="s">
        <v>283888</v>
      </c>
      <c r="E24816" s="3" t="s">
        <v>188541</v>
      </c>
    </row>
    <row r="24817" spans="1:5" hidden="1" x14ac:dyDescent="0.25">
      <c r="A24817">
        <v>24816</v>
      </c>
      <c r="B24817">
        <v>0</v>
      </c>
      <c r="C24817">
        <v>0</v>
      </c>
      <c r="D24817" s="3" t="s">
        <v>283890</v>
      </c>
      <c r="E24817" s="3" t="s">
        <v>273758</v>
      </c>
    </row>
    <row r="24818" spans="1:5" hidden="1" x14ac:dyDescent="0.25">
      <c r="A24818">
        <v>24817</v>
      </c>
      <c r="B24818">
        <v>0</v>
      </c>
      <c r="C24818">
        <v>0</v>
      </c>
      <c r="D24818" s="3" t="s">
        <v>283882</v>
      </c>
      <c r="E24818" s="3" t="s">
        <v>31064</v>
      </c>
    </row>
    <row r="24819" spans="1:5" hidden="1" x14ac:dyDescent="0.25">
      <c r="A24819">
        <v>24818</v>
      </c>
      <c r="B24819">
        <v>0</v>
      </c>
      <c r="C24819">
        <v>0</v>
      </c>
      <c r="D24819" s="3" t="s">
        <v>283890</v>
      </c>
      <c r="E24819" s="3" t="s">
        <v>275788</v>
      </c>
    </row>
    <row r="24820" spans="1:5" hidden="1" x14ac:dyDescent="0.25">
      <c r="A24820">
        <v>24819</v>
      </c>
      <c r="B24820">
        <v>0</v>
      </c>
      <c r="C24820">
        <v>0</v>
      </c>
      <c r="D24820" s="3" t="s">
        <v>283908</v>
      </c>
      <c r="E24820" s="3" t="s">
        <v>34265</v>
      </c>
    </row>
    <row r="24821" spans="1:5" hidden="1" x14ac:dyDescent="0.25">
      <c r="A24821">
        <v>24820</v>
      </c>
      <c r="B24821">
        <v>0</v>
      </c>
      <c r="C24821">
        <v>0</v>
      </c>
      <c r="D24821" s="3" t="s">
        <v>283887</v>
      </c>
      <c r="E24821" s="3" t="s">
        <v>49533</v>
      </c>
    </row>
    <row r="24822" spans="1:5" hidden="1" x14ac:dyDescent="0.25">
      <c r="A24822">
        <v>24821</v>
      </c>
      <c r="B24822">
        <v>2</v>
      </c>
      <c r="C24822">
        <v>1</v>
      </c>
      <c r="D24822" s="3" t="s">
        <v>283897</v>
      </c>
      <c r="E24822" s="3" t="s">
        <v>201193</v>
      </c>
    </row>
    <row r="24823" spans="1:5" hidden="1" x14ac:dyDescent="0.25">
      <c r="A24823">
        <v>24822</v>
      </c>
      <c r="B24823">
        <v>0</v>
      </c>
      <c r="C24823">
        <v>0</v>
      </c>
      <c r="D24823" s="3" t="s">
        <v>283890</v>
      </c>
      <c r="E24823" s="3" t="s">
        <v>274137</v>
      </c>
    </row>
    <row r="24824" spans="1:5" hidden="1" x14ac:dyDescent="0.25">
      <c r="A24824">
        <v>24823</v>
      </c>
      <c r="B24824">
        <v>3</v>
      </c>
      <c r="C24824">
        <v>10</v>
      </c>
      <c r="D24824" s="3" t="s">
        <v>283901</v>
      </c>
      <c r="E24824" s="3" t="s">
        <v>961</v>
      </c>
    </row>
    <row r="24825" spans="1:5" hidden="1" x14ac:dyDescent="0.25">
      <c r="A24825">
        <v>24824</v>
      </c>
      <c r="B24825">
        <v>0</v>
      </c>
      <c r="C24825">
        <v>0</v>
      </c>
      <c r="D24825" s="3" t="s">
        <v>283887</v>
      </c>
      <c r="E24825" s="3" t="s">
        <v>63588</v>
      </c>
    </row>
    <row r="24826" spans="1:5" hidden="1" x14ac:dyDescent="0.25">
      <c r="A24826">
        <v>24825</v>
      </c>
      <c r="B24826">
        <v>1</v>
      </c>
      <c r="C24826">
        <v>2</v>
      </c>
      <c r="D24826" s="3" t="s">
        <v>283882</v>
      </c>
      <c r="E24826" s="3" t="s">
        <v>27560</v>
      </c>
    </row>
    <row r="24827" spans="1:5" hidden="1" x14ac:dyDescent="0.25">
      <c r="A24827">
        <v>24826</v>
      </c>
      <c r="B24827">
        <v>0</v>
      </c>
      <c r="C24827">
        <v>0</v>
      </c>
      <c r="D24827" s="3" t="s">
        <v>283908</v>
      </c>
      <c r="E24827" s="3" t="s">
        <v>254326</v>
      </c>
    </row>
    <row r="24828" spans="1:5" hidden="1" x14ac:dyDescent="0.25">
      <c r="A24828">
        <v>24827</v>
      </c>
      <c r="B24828">
        <v>0</v>
      </c>
      <c r="C24828">
        <v>0</v>
      </c>
      <c r="D24828" s="3" t="s">
        <v>283889</v>
      </c>
      <c r="E24828" s="3" t="s">
        <v>12979</v>
      </c>
    </row>
    <row r="24829" spans="1:5" hidden="1" x14ac:dyDescent="0.25">
      <c r="A24829">
        <v>24828</v>
      </c>
      <c r="B24829">
        <v>0</v>
      </c>
      <c r="C24829">
        <v>0</v>
      </c>
      <c r="D24829" s="3" t="s">
        <v>283900</v>
      </c>
      <c r="E24829" s="3" t="s">
        <v>247961</v>
      </c>
    </row>
    <row r="24830" spans="1:5" hidden="1" x14ac:dyDescent="0.25">
      <c r="A24830">
        <v>24829</v>
      </c>
      <c r="B24830">
        <v>1</v>
      </c>
      <c r="C24830">
        <v>8</v>
      </c>
      <c r="D24830" s="3" t="s">
        <v>283895</v>
      </c>
      <c r="E24830" s="3" t="s">
        <v>197393</v>
      </c>
    </row>
    <row r="24831" spans="1:5" hidden="1" x14ac:dyDescent="0.25">
      <c r="A24831">
        <v>24830</v>
      </c>
      <c r="B24831">
        <v>0</v>
      </c>
      <c r="C24831">
        <v>0</v>
      </c>
      <c r="D24831" s="3" t="s">
        <v>283903</v>
      </c>
      <c r="E24831" s="3" t="s">
        <v>181334</v>
      </c>
    </row>
    <row r="24832" spans="1:5" hidden="1" x14ac:dyDescent="0.25">
      <c r="A24832">
        <v>24831</v>
      </c>
      <c r="B24832">
        <v>1</v>
      </c>
      <c r="C24832">
        <v>2</v>
      </c>
      <c r="D24832" s="3" t="s">
        <v>283895</v>
      </c>
      <c r="E24832" s="3" t="s">
        <v>228543</v>
      </c>
    </row>
    <row r="24833" spans="1:5" hidden="1" x14ac:dyDescent="0.25">
      <c r="A24833">
        <v>24832</v>
      </c>
      <c r="B24833">
        <v>2</v>
      </c>
      <c r="C24833">
        <v>1</v>
      </c>
      <c r="D24833" s="3" t="s">
        <v>283881</v>
      </c>
      <c r="E24833" s="3" t="s">
        <v>248195</v>
      </c>
    </row>
    <row r="24834" spans="1:5" hidden="1" x14ac:dyDescent="0.25">
      <c r="A24834">
        <v>24833</v>
      </c>
      <c r="B24834">
        <v>1</v>
      </c>
      <c r="C24834">
        <v>3</v>
      </c>
      <c r="D24834" s="3" t="s">
        <v>283882</v>
      </c>
      <c r="E24834" s="3" t="s">
        <v>28076</v>
      </c>
    </row>
    <row r="24835" spans="1:5" hidden="1" x14ac:dyDescent="0.25">
      <c r="A24835">
        <v>24834</v>
      </c>
      <c r="B24835">
        <v>2</v>
      </c>
      <c r="C24835">
        <v>1</v>
      </c>
      <c r="D24835" s="3" t="s">
        <v>283905</v>
      </c>
      <c r="E24835" s="3" t="s">
        <v>264225</v>
      </c>
    </row>
    <row r="24836" spans="1:5" hidden="1" x14ac:dyDescent="0.25">
      <c r="A24836">
        <v>24835</v>
      </c>
      <c r="B24836">
        <v>3</v>
      </c>
      <c r="C24836">
        <v>9</v>
      </c>
      <c r="D24836" s="3" t="s">
        <v>283905</v>
      </c>
      <c r="E24836" s="3" t="s">
        <v>263941</v>
      </c>
    </row>
    <row r="24837" spans="1:5" hidden="1" x14ac:dyDescent="0.25">
      <c r="A24837">
        <v>24836</v>
      </c>
      <c r="B24837">
        <v>0</v>
      </c>
      <c r="C24837">
        <v>0</v>
      </c>
      <c r="D24837" s="3" t="s">
        <v>283900</v>
      </c>
      <c r="E24837" s="3" t="s">
        <v>248207</v>
      </c>
    </row>
    <row r="24838" spans="1:5" hidden="1" x14ac:dyDescent="0.25">
      <c r="A24838">
        <v>24837</v>
      </c>
      <c r="B24838">
        <v>2</v>
      </c>
      <c r="C24838">
        <v>1</v>
      </c>
      <c r="D24838" s="3" t="s">
        <v>283901</v>
      </c>
      <c r="E24838" s="3" t="s">
        <v>1938</v>
      </c>
    </row>
    <row r="24839" spans="1:5" hidden="1" x14ac:dyDescent="0.25">
      <c r="A24839">
        <v>24838</v>
      </c>
      <c r="B24839">
        <v>0</v>
      </c>
      <c r="C24839">
        <v>0</v>
      </c>
      <c r="D24839" s="3" t="s">
        <v>283889</v>
      </c>
      <c r="E24839" s="3" t="s">
        <v>16867</v>
      </c>
    </row>
    <row r="24840" spans="1:5" hidden="1" x14ac:dyDescent="0.25">
      <c r="A24840">
        <v>24839</v>
      </c>
      <c r="B24840">
        <v>0</v>
      </c>
      <c r="C24840">
        <v>0</v>
      </c>
      <c r="D24840" s="3" t="s">
        <v>283907</v>
      </c>
      <c r="E24840" s="3" t="s">
        <v>63597</v>
      </c>
    </row>
    <row r="24841" spans="1:5" hidden="1" x14ac:dyDescent="0.25">
      <c r="A24841">
        <v>24840</v>
      </c>
      <c r="B24841">
        <v>0</v>
      </c>
      <c r="C24841">
        <v>0</v>
      </c>
      <c r="D24841" s="3" t="s">
        <v>283887</v>
      </c>
      <c r="E24841" s="3" t="s">
        <v>48345</v>
      </c>
    </row>
    <row r="24842" spans="1:5" hidden="1" x14ac:dyDescent="0.25">
      <c r="A24842">
        <v>24841</v>
      </c>
      <c r="B24842">
        <v>0</v>
      </c>
      <c r="C24842">
        <v>0</v>
      </c>
      <c r="D24842" s="3" t="s">
        <v>283889</v>
      </c>
      <c r="E24842" s="3" t="s">
        <v>12955</v>
      </c>
    </row>
    <row r="24843" spans="1:5" hidden="1" x14ac:dyDescent="0.25">
      <c r="A24843">
        <v>24842</v>
      </c>
      <c r="B24843">
        <v>2</v>
      </c>
      <c r="C24843">
        <v>1</v>
      </c>
      <c r="D24843" s="3" t="s">
        <v>283905</v>
      </c>
      <c r="E24843" s="3" t="s">
        <v>263947</v>
      </c>
    </row>
    <row r="24844" spans="1:5" hidden="1" x14ac:dyDescent="0.25">
      <c r="A24844">
        <v>24843</v>
      </c>
      <c r="B24844">
        <v>1</v>
      </c>
      <c r="C24844">
        <v>3</v>
      </c>
      <c r="D24844" s="3" t="s">
        <v>283895</v>
      </c>
      <c r="E24844" s="3" t="s">
        <v>197363</v>
      </c>
    </row>
    <row r="24845" spans="1:5" hidden="1" x14ac:dyDescent="0.25">
      <c r="A24845">
        <v>24844</v>
      </c>
      <c r="B24845">
        <v>0</v>
      </c>
      <c r="C24845">
        <v>0</v>
      </c>
      <c r="D24845" s="3" t="s">
        <v>283904</v>
      </c>
      <c r="E24845" s="3" t="s">
        <v>81640</v>
      </c>
    </row>
    <row r="24846" spans="1:5" hidden="1" x14ac:dyDescent="0.25">
      <c r="A24846">
        <v>24845</v>
      </c>
      <c r="B24846">
        <v>2</v>
      </c>
      <c r="C24846">
        <v>1</v>
      </c>
      <c r="D24846" s="3" t="s">
        <v>283885</v>
      </c>
      <c r="E24846" s="3" t="s">
        <v>13063</v>
      </c>
    </row>
    <row r="24847" spans="1:5" hidden="1" x14ac:dyDescent="0.25">
      <c r="A24847">
        <v>24846</v>
      </c>
      <c r="B24847">
        <v>0</v>
      </c>
      <c r="C24847">
        <v>0</v>
      </c>
      <c r="D24847" s="3" t="s">
        <v>283895</v>
      </c>
      <c r="E24847" s="3" t="s">
        <v>189131</v>
      </c>
    </row>
    <row r="24848" spans="1:5" hidden="1" x14ac:dyDescent="0.25">
      <c r="A24848">
        <v>24847</v>
      </c>
      <c r="B24848">
        <v>1</v>
      </c>
      <c r="C24848">
        <v>3</v>
      </c>
      <c r="D24848" s="3" t="s">
        <v>283903</v>
      </c>
      <c r="E24848" s="3" t="s">
        <v>169568</v>
      </c>
    </row>
    <row r="24849" spans="1:5" hidden="1" x14ac:dyDescent="0.25">
      <c r="A24849">
        <v>24848</v>
      </c>
      <c r="B24849">
        <v>2</v>
      </c>
      <c r="C24849">
        <v>1</v>
      </c>
      <c r="D24849" s="3" t="s">
        <v>283905</v>
      </c>
      <c r="E24849" s="3" t="s">
        <v>265811</v>
      </c>
    </row>
    <row r="24850" spans="1:5" hidden="1" x14ac:dyDescent="0.25">
      <c r="A24850">
        <v>24849</v>
      </c>
      <c r="B24850">
        <v>0</v>
      </c>
      <c r="C24850">
        <v>0</v>
      </c>
      <c r="D24850" s="3" t="s">
        <v>283887</v>
      </c>
      <c r="E24850" s="3" t="s">
        <v>63708</v>
      </c>
    </row>
    <row r="24851" spans="1:5" hidden="1" x14ac:dyDescent="0.25">
      <c r="A24851">
        <v>24850</v>
      </c>
      <c r="B24851">
        <v>0</v>
      </c>
      <c r="C24851">
        <v>0</v>
      </c>
      <c r="D24851" s="3" t="s">
        <v>283882</v>
      </c>
      <c r="E24851" s="3" t="s">
        <v>30884</v>
      </c>
    </row>
    <row r="24852" spans="1:5" hidden="1" x14ac:dyDescent="0.25">
      <c r="A24852">
        <v>24851</v>
      </c>
      <c r="B24852">
        <v>2</v>
      </c>
      <c r="C24852">
        <v>1</v>
      </c>
      <c r="D24852" s="3" t="s">
        <v>283905</v>
      </c>
      <c r="E24852" s="3" t="s">
        <v>265812</v>
      </c>
    </row>
    <row r="24853" spans="1:5" hidden="1" x14ac:dyDescent="0.25">
      <c r="A24853">
        <v>24852</v>
      </c>
      <c r="B24853">
        <v>0</v>
      </c>
      <c r="C24853">
        <v>0</v>
      </c>
      <c r="D24853" s="3" t="s">
        <v>283887</v>
      </c>
      <c r="E24853" s="3" t="s">
        <v>49461</v>
      </c>
    </row>
    <row r="24854" spans="1:5" hidden="1" x14ac:dyDescent="0.25">
      <c r="A24854">
        <v>24853</v>
      </c>
      <c r="B24854">
        <v>0</v>
      </c>
      <c r="C24854">
        <v>0</v>
      </c>
      <c r="D24854" s="3" t="s">
        <v>283906</v>
      </c>
      <c r="E24854" s="3" t="s">
        <v>65589</v>
      </c>
    </row>
    <row r="24855" spans="1:5" hidden="1" x14ac:dyDescent="0.25">
      <c r="A24855">
        <v>24854</v>
      </c>
      <c r="B24855">
        <v>0</v>
      </c>
      <c r="C24855">
        <v>0</v>
      </c>
      <c r="D24855" s="3" t="s">
        <v>283900</v>
      </c>
      <c r="E24855" s="3" t="s">
        <v>247457</v>
      </c>
    </row>
    <row r="24856" spans="1:5" hidden="1" x14ac:dyDescent="0.25">
      <c r="A24856">
        <v>24855</v>
      </c>
      <c r="B24856">
        <v>0</v>
      </c>
      <c r="C24856">
        <v>0</v>
      </c>
      <c r="D24856" s="3" t="s">
        <v>283889</v>
      </c>
      <c r="E24856" s="3" t="s">
        <v>14839</v>
      </c>
    </row>
    <row r="24857" spans="1:5" hidden="1" x14ac:dyDescent="0.25">
      <c r="A24857">
        <v>24856</v>
      </c>
      <c r="B24857">
        <v>1</v>
      </c>
      <c r="C24857">
        <v>8</v>
      </c>
      <c r="D24857" s="3" t="s">
        <v>283898</v>
      </c>
      <c r="E24857" s="3" t="s">
        <v>151331</v>
      </c>
    </row>
    <row r="24858" spans="1:5" hidden="1" x14ac:dyDescent="0.25">
      <c r="A24858">
        <v>24857</v>
      </c>
      <c r="B24858">
        <v>0</v>
      </c>
      <c r="C24858">
        <v>0</v>
      </c>
      <c r="D24858" s="3" t="s">
        <v>283903</v>
      </c>
      <c r="E24858" s="3" t="s">
        <v>171926</v>
      </c>
    </row>
    <row r="24859" spans="1:5" hidden="1" x14ac:dyDescent="0.25">
      <c r="A24859">
        <v>24858</v>
      </c>
      <c r="B24859">
        <v>0</v>
      </c>
      <c r="C24859">
        <v>0</v>
      </c>
      <c r="D24859" s="3" t="s">
        <v>283906</v>
      </c>
      <c r="E24859" s="3" t="s">
        <v>96872</v>
      </c>
    </row>
    <row r="24860" spans="1:5" hidden="1" x14ac:dyDescent="0.25">
      <c r="A24860">
        <v>24859</v>
      </c>
      <c r="B24860">
        <v>0</v>
      </c>
      <c r="C24860">
        <v>0</v>
      </c>
      <c r="D24860" s="3" t="s">
        <v>283907</v>
      </c>
      <c r="E24860" s="3" t="s">
        <v>67893</v>
      </c>
    </row>
    <row r="24861" spans="1:5" hidden="1" x14ac:dyDescent="0.25">
      <c r="A24861">
        <v>24860</v>
      </c>
      <c r="B24861">
        <v>0</v>
      </c>
      <c r="C24861">
        <v>0</v>
      </c>
      <c r="D24861" s="3" t="s">
        <v>283908</v>
      </c>
      <c r="E24861" s="3" t="s">
        <v>38573</v>
      </c>
    </row>
    <row r="24862" spans="1:5" hidden="1" x14ac:dyDescent="0.25">
      <c r="A24862">
        <v>24861</v>
      </c>
      <c r="B24862">
        <v>0</v>
      </c>
      <c r="C24862">
        <v>0</v>
      </c>
      <c r="D24862" s="3" t="s">
        <v>283904</v>
      </c>
      <c r="E24862" s="3" t="s">
        <v>137584</v>
      </c>
    </row>
    <row r="24863" spans="1:5" hidden="1" x14ac:dyDescent="0.25">
      <c r="A24863">
        <v>24862</v>
      </c>
      <c r="B24863">
        <v>3</v>
      </c>
      <c r="C24863">
        <v>10</v>
      </c>
      <c r="D24863" s="3" t="s">
        <v>283901</v>
      </c>
      <c r="E24863" s="3" t="s">
        <v>1577</v>
      </c>
    </row>
    <row r="24864" spans="1:5" hidden="1" x14ac:dyDescent="0.25">
      <c r="A24864">
        <v>24863</v>
      </c>
      <c r="B24864">
        <v>1</v>
      </c>
      <c r="C24864">
        <v>5</v>
      </c>
      <c r="D24864" s="3" t="s">
        <v>283885</v>
      </c>
      <c r="E24864" s="3" t="s">
        <v>14911</v>
      </c>
    </row>
    <row r="24865" spans="1:5" hidden="1" x14ac:dyDescent="0.25">
      <c r="A24865">
        <v>24864</v>
      </c>
      <c r="B24865">
        <v>1</v>
      </c>
      <c r="C24865">
        <v>3</v>
      </c>
      <c r="D24865" s="3" t="s">
        <v>283905</v>
      </c>
      <c r="E24865" s="3" t="s">
        <v>263942</v>
      </c>
    </row>
    <row r="24866" spans="1:5" hidden="1" x14ac:dyDescent="0.25">
      <c r="A24866">
        <v>24865</v>
      </c>
      <c r="B24866">
        <v>0</v>
      </c>
      <c r="C24866">
        <v>0</v>
      </c>
      <c r="D24866" s="3" t="s">
        <v>283882</v>
      </c>
      <c r="E24866" s="3" t="s">
        <v>30500</v>
      </c>
    </row>
    <row r="24867" spans="1:5" hidden="1" x14ac:dyDescent="0.25">
      <c r="A24867">
        <v>24866</v>
      </c>
      <c r="B24867">
        <v>0</v>
      </c>
      <c r="C24867">
        <v>0</v>
      </c>
      <c r="D24867" s="3" t="s">
        <v>283908</v>
      </c>
      <c r="E24867" s="3" t="s">
        <v>34361</v>
      </c>
    </row>
    <row r="24868" spans="1:5" hidden="1" x14ac:dyDescent="0.25">
      <c r="A24868">
        <v>24867</v>
      </c>
      <c r="B24868">
        <v>3</v>
      </c>
      <c r="C24868">
        <v>10</v>
      </c>
      <c r="D24868" s="3" t="s">
        <v>283901</v>
      </c>
      <c r="E24868" s="3" t="s">
        <v>4754</v>
      </c>
    </row>
    <row r="24869" spans="1:5" hidden="1" x14ac:dyDescent="0.25">
      <c r="A24869">
        <v>24868</v>
      </c>
      <c r="B24869">
        <v>2</v>
      </c>
      <c r="C24869">
        <v>1</v>
      </c>
      <c r="D24869" s="3" t="s">
        <v>283891</v>
      </c>
      <c r="E24869" s="3" t="s">
        <v>179652</v>
      </c>
    </row>
    <row r="24870" spans="1:5" hidden="1" x14ac:dyDescent="0.25">
      <c r="A24870">
        <v>24869</v>
      </c>
      <c r="B24870">
        <v>2</v>
      </c>
      <c r="C24870">
        <v>1</v>
      </c>
      <c r="D24870" s="3" t="s">
        <v>283899</v>
      </c>
      <c r="E24870" s="3" t="s">
        <v>47678</v>
      </c>
    </row>
    <row r="24871" spans="1:5" hidden="1" x14ac:dyDescent="0.25">
      <c r="A24871">
        <v>24870</v>
      </c>
      <c r="B24871">
        <v>1</v>
      </c>
      <c r="C24871">
        <v>5</v>
      </c>
      <c r="D24871" s="3" t="s">
        <v>283903</v>
      </c>
      <c r="E24871" s="3" t="s">
        <v>169628</v>
      </c>
    </row>
    <row r="24872" spans="1:5" hidden="1" x14ac:dyDescent="0.25">
      <c r="A24872">
        <v>24871</v>
      </c>
      <c r="B24872">
        <v>0</v>
      </c>
      <c r="C24872">
        <v>0</v>
      </c>
      <c r="D24872" s="3" t="s">
        <v>283882</v>
      </c>
      <c r="E24872" s="3" t="s">
        <v>30584</v>
      </c>
    </row>
    <row r="24873" spans="1:5" hidden="1" x14ac:dyDescent="0.25">
      <c r="A24873">
        <v>24872</v>
      </c>
      <c r="B24873">
        <v>0</v>
      </c>
      <c r="C24873">
        <v>0</v>
      </c>
      <c r="D24873" s="3" t="s">
        <v>283904</v>
      </c>
      <c r="E24873" s="3" t="s">
        <v>126936</v>
      </c>
    </row>
    <row r="24874" spans="1:5" hidden="1" x14ac:dyDescent="0.25">
      <c r="A24874">
        <v>24873</v>
      </c>
      <c r="B24874">
        <v>0</v>
      </c>
      <c r="C24874">
        <v>0</v>
      </c>
      <c r="D24874" s="3" t="s">
        <v>283888</v>
      </c>
      <c r="E24874" s="3" t="s">
        <v>188259</v>
      </c>
    </row>
    <row r="24875" spans="1:5" hidden="1" x14ac:dyDescent="0.25">
      <c r="A24875">
        <v>24874</v>
      </c>
      <c r="B24875">
        <v>2</v>
      </c>
      <c r="C24875">
        <v>1</v>
      </c>
      <c r="D24875" s="3" t="s">
        <v>283901</v>
      </c>
      <c r="E24875" s="3" t="s">
        <v>24281</v>
      </c>
    </row>
    <row r="24876" spans="1:5" x14ac:dyDescent="0.25">
      <c r="A24876">
        <v>3883</v>
      </c>
      <c r="B24876">
        <v>2</v>
      </c>
      <c r="C24876">
        <v>1</v>
      </c>
      <c r="D24876" s="3" t="s">
        <v>283884</v>
      </c>
      <c r="E24876" s="3" t="s">
        <v>215432</v>
      </c>
    </row>
    <row r="24877" spans="1:5" hidden="1" x14ac:dyDescent="0.25">
      <c r="A24877">
        <v>24876</v>
      </c>
      <c r="B24877">
        <v>2</v>
      </c>
      <c r="C24877">
        <v>1</v>
      </c>
      <c r="D24877" s="3" t="s">
        <v>283901</v>
      </c>
      <c r="E24877" s="3" t="s">
        <v>1782</v>
      </c>
    </row>
    <row r="24878" spans="1:5" hidden="1" x14ac:dyDescent="0.25">
      <c r="A24878">
        <v>24877</v>
      </c>
      <c r="B24878">
        <v>2</v>
      </c>
      <c r="C24878">
        <v>1</v>
      </c>
      <c r="D24878" s="3" t="s">
        <v>283901</v>
      </c>
      <c r="E24878" s="3" t="s">
        <v>4790</v>
      </c>
    </row>
    <row r="24879" spans="1:5" hidden="1" x14ac:dyDescent="0.25">
      <c r="A24879">
        <v>24878</v>
      </c>
      <c r="B24879">
        <v>0</v>
      </c>
      <c r="C24879">
        <v>0</v>
      </c>
      <c r="D24879" s="3" t="s">
        <v>283903</v>
      </c>
      <c r="E24879" s="3" t="s">
        <v>181340</v>
      </c>
    </row>
    <row r="24880" spans="1:5" hidden="1" x14ac:dyDescent="0.25">
      <c r="A24880">
        <v>24879</v>
      </c>
      <c r="B24880">
        <v>2</v>
      </c>
      <c r="C24880">
        <v>1</v>
      </c>
      <c r="D24880" s="3" t="s">
        <v>283898</v>
      </c>
      <c r="E24880" s="3" t="s">
        <v>213509</v>
      </c>
    </row>
    <row r="24881" spans="1:5" hidden="1" x14ac:dyDescent="0.25">
      <c r="A24881">
        <v>24880</v>
      </c>
      <c r="B24881">
        <v>3</v>
      </c>
      <c r="C24881">
        <v>10</v>
      </c>
      <c r="D24881" s="3" t="s">
        <v>283901</v>
      </c>
      <c r="E24881" s="3" t="s">
        <v>4778</v>
      </c>
    </row>
    <row r="24882" spans="1:5" hidden="1" x14ac:dyDescent="0.25">
      <c r="A24882">
        <v>24881</v>
      </c>
      <c r="B24882">
        <v>1</v>
      </c>
      <c r="C24882">
        <v>3</v>
      </c>
      <c r="D24882" s="3" t="s">
        <v>283882</v>
      </c>
      <c r="E24882" s="3" t="s">
        <v>27764</v>
      </c>
    </row>
    <row r="24883" spans="1:5" hidden="1" x14ac:dyDescent="0.25">
      <c r="A24883">
        <v>24882</v>
      </c>
      <c r="B24883">
        <v>0</v>
      </c>
      <c r="C24883">
        <v>0</v>
      </c>
      <c r="D24883" s="3" t="s">
        <v>283901</v>
      </c>
      <c r="E24883" s="3" t="s">
        <v>123684</v>
      </c>
    </row>
    <row r="24884" spans="1:5" hidden="1" x14ac:dyDescent="0.25">
      <c r="A24884">
        <v>24883</v>
      </c>
      <c r="B24884">
        <v>1</v>
      </c>
      <c r="C24884">
        <v>3</v>
      </c>
      <c r="D24884" s="3" t="s">
        <v>283882</v>
      </c>
      <c r="E24884" s="3" t="s">
        <v>27824</v>
      </c>
    </row>
    <row r="24885" spans="1:5" hidden="1" x14ac:dyDescent="0.25">
      <c r="A24885">
        <v>24884</v>
      </c>
      <c r="B24885">
        <v>0</v>
      </c>
      <c r="C24885">
        <v>0</v>
      </c>
      <c r="D24885" s="3" t="s">
        <v>283887</v>
      </c>
      <c r="E24885" s="3" t="s">
        <v>48381</v>
      </c>
    </row>
    <row r="24886" spans="1:5" hidden="1" x14ac:dyDescent="0.25">
      <c r="A24886">
        <v>24885</v>
      </c>
      <c r="B24886">
        <v>0</v>
      </c>
      <c r="C24886">
        <v>0</v>
      </c>
      <c r="D24886" s="3" t="s">
        <v>283890</v>
      </c>
      <c r="E24886" s="3" t="s">
        <v>273802</v>
      </c>
    </row>
    <row r="24887" spans="1:5" hidden="1" x14ac:dyDescent="0.25">
      <c r="A24887">
        <v>24886</v>
      </c>
      <c r="B24887">
        <v>2</v>
      </c>
      <c r="C24887">
        <v>1</v>
      </c>
      <c r="D24887" s="3" t="s">
        <v>283891</v>
      </c>
      <c r="E24887" s="3" t="s">
        <v>180084</v>
      </c>
    </row>
    <row r="24888" spans="1:5" hidden="1" x14ac:dyDescent="0.25">
      <c r="A24888">
        <v>24887</v>
      </c>
      <c r="B24888">
        <v>0</v>
      </c>
      <c r="C24888">
        <v>0</v>
      </c>
      <c r="D24888" s="3" t="s">
        <v>283887</v>
      </c>
      <c r="E24888" s="3" t="s">
        <v>46965</v>
      </c>
    </row>
    <row r="24889" spans="1:5" hidden="1" x14ac:dyDescent="0.25">
      <c r="A24889">
        <v>24888</v>
      </c>
      <c r="B24889">
        <v>0</v>
      </c>
      <c r="C24889">
        <v>0</v>
      </c>
      <c r="D24889" s="3" t="s">
        <v>283904</v>
      </c>
      <c r="E24889" s="3" t="s">
        <v>137617</v>
      </c>
    </row>
    <row r="24890" spans="1:5" hidden="1" x14ac:dyDescent="0.25">
      <c r="A24890">
        <v>24889</v>
      </c>
      <c r="B24890">
        <v>0</v>
      </c>
      <c r="C24890">
        <v>0</v>
      </c>
      <c r="D24890" s="3" t="s">
        <v>283887</v>
      </c>
      <c r="E24890" s="3" t="s">
        <v>50217</v>
      </c>
    </row>
    <row r="24891" spans="1:5" hidden="1" x14ac:dyDescent="0.25">
      <c r="A24891">
        <v>24890</v>
      </c>
      <c r="B24891">
        <v>0</v>
      </c>
      <c r="C24891">
        <v>0</v>
      </c>
      <c r="D24891" s="3" t="s">
        <v>283882</v>
      </c>
      <c r="E24891" s="3" t="s">
        <v>30284</v>
      </c>
    </row>
    <row r="24892" spans="1:5" hidden="1" x14ac:dyDescent="0.25">
      <c r="A24892">
        <v>24891</v>
      </c>
      <c r="B24892">
        <v>0</v>
      </c>
      <c r="C24892">
        <v>0</v>
      </c>
      <c r="D24892" s="3" t="s">
        <v>283900</v>
      </c>
      <c r="E24892" s="3" t="s">
        <v>249098</v>
      </c>
    </row>
    <row r="24893" spans="1:5" hidden="1" x14ac:dyDescent="0.25">
      <c r="A24893">
        <v>24892</v>
      </c>
      <c r="B24893">
        <v>2</v>
      </c>
      <c r="C24893">
        <v>1</v>
      </c>
      <c r="D24893" s="3" t="s">
        <v>283899</v>
      </c>
      <c r="E24893" s="3" t="s">
        <v>52694</v>
      </c>
    </row>
    <row r="24894" spans="1:5" hidden="1" x14ac:dyDescent="0.25">
      <c r="A24894">
        <v>24893</v>
      </c>
      <c r="B24894">
        <v>0</v>
      </c>
      <c r="C24894">
        <v>0</v>
      </c>
      <c r="D24894" s="3" t="s">
        <v>283889</v>
      </c>
      <c r="E24894" s="3" t="s">
        <v>13123</v>
      </c>
    </row>
    <row r="24895" spans="1:5" hidden="1" x14ac:dyDescent="0.25">
      <c r="A24895">
        <v>24894</v>
      </c>
      <c r="B24895">
        <v>2</v>
      </c>
      <c r="C24895">
        <v>1</v>
      </c>
      <c r="D24895" s="3" t="s">
        <v>283882</v>
      </c>
      <c r="E24895" s="3" t="s">
        <v>27956</v>
      </c>
    </row>
    <row r="24896" spans="1:5" hidden="1" x14ac:dyDescent="0.25">
      <c r="A24896">
        <v>24895</v>
      </c>
      <c r="B24896">
        <v>0</v>
      </c>
      <c r="C24896">
        <v>0</v>
      </c>
      <c r="D24896" s="3" t="s">
        <v>283887</v>
      </c>
      <c r="E24896" s="3" t="s">
        <v>49725</v>
      </c>
    </row>
    <row r="24897" spans="1:5" hidden="1" x14ac:dyDescent="0.25">
      <c r="A24897">
        <v>24896</v>
      </c>
      <c r="B24897">
        <v>2</v>
      </c>
      <c r="C24897">
        <v>1</v>
      </c>
      <c r="D24897" s="3" t="s">
        <v>283901</v>
      </c>
      <c r="E24897" s="3" t="s">
        <v>6339</v>
      </c>
    </row>
    <row r="24898" spans="1:5" hidden="1" x14ac:dyDescent="0.25">
      <c r="A24898">
        <v>24897</v>
      </c>
      <c r="B24898">
        <v>2</v>
      </c>
      <c r="C24898">
        <v>1</v>
      </c>
      <c r="D24898" s="3" t="s">
        <v>283883</v>
      </c>
      <c r="E24898" s="3" t="s">
        <v>107523</v>
      </c>
    </row>
    <row r="24899" spans="1:5" hidden="1" x14ac:dyDescent="0.25">
      <c r="A24899">
        <v>24898</v>
      </c>
      <c r="B24899">
        <v>0</v>
      </c>
      <c r="C24899">
        <v>0</v>
      </c>
      <c r="D24899" s="3" t="s">
        <v>283889</v>
      </c>
      <c r="E24899" s="3" t="s">
        <v>32541</v>
      </c>
    </row>
    <row r="24900" spans="1:5" hidden="1" x14ac:dyDescent="0.25">
      <c r="A24900">
        <v>24899</v>
      </c>
      <c r="B24900">
        <v>1</v>
      </c>
      <c r="C24900">
        <v>5</v>
      </c>
      <c r="D24900" s="3" t="s">
        <v>283893</v>
      </c>
      <c r="E24900" s="3" t="s">
        <v>121268</v>
      </c>
    </row>
    <row r="24901" spans="1:5" hidden="1" x14ac:dyDescent="0.25">
      <c r="A24901">
        <v>24900</v>
      </c>
      <c r="B24901">
        <v>2</v>
      </c>
      <c r="C24901">
        <v>1</v>
      </c>
      <c r="D24901" s="3" t="s">
        <v>283898</v>
      </c>
      <c r="E24901" s="3" t="s">
        <v>212344</v>
      </c>
    </row>
    <row r="24902" spans="1:5" hidden="1" x14ac:dyDescent="0.25">
      <c r="A24902">
        <v>24901</v>
      </c>
      <c r="B24902">
        <v>0</v>
      </c>
      <c r="C24902">
        <v>0</v>
      </c>
      <c r="D24902" s="3" t="s">
        <v>283907</v>
      </c>
      <c r="E24902" s="3" t="s">
        <v>62265</v>
      </c>
    </row>
    <row r="24903" spans="1:5" hidden="1" x14ac:dyDescent="0.25">
      <c r="A24903">
        <v>24902</v>
      </c>
      <c r="B24903">
        <v>0</v>
      </c>
      <c r="C24903">
        <v>0</v>
      </c>
      <c r="D24903" s="3" t="s">
        <v>283907</v>
      </c>
      <c r="E24903" s="3" t="s">
        <v>65637</v>
      </c>
    </row>
    <row r="24904" spans="1:5" hidden="1" x14ac:dyDescent="0.25">
      <c r="A24904">
        <v>24903</v>
      </c>
      <c r="B24904">
        <v>0</v>
      </c>
      <c r="C24904">
        <v>0</v>
      </c>
      <c r="D24904" s="3" t="s">
        <v>283888</v>
      </c>
      <c r="E24904" s="3" t="s">
        <v>190611</v>
      </c>
    </row>
    <row r="24905" spans="1:5" hidden="1" x14ac:dyDescent="0.25">
      <c r="A24905">
        <v>24904</v>
      </c>
      <c r="B24905">
        <v>2</v>
      </c>
      <c r="C24905">
        <v>1</v>
      </c>
      <c r="D24905" s="3" t="s">
        <v>283893</v>
      </c>
      <c r="E24905" s="3" t="s">
        <v>121256</v>
      </c>
    </row>
    <row r="24906" spans="1:5" hidden="1" x14ac:dyDescent="0.25">
      <c r="A24906">
        <v>24905</v>
      </c>
      <c r="B24906">
        <v>3</v>
      </c>
      <c r="C24906">
        <v>10</v>
      </c>
      <c r="D24906" s="3" t="s">
        <v>283901</v>
      </c>
      <c r="E24906" s="3" t="s">
        <v>6471</v>
      </c>
    </row>
    <row r="24907" spans="1:5" hidden="1" x14ac:dyDescent="0.25">
      <c r="A24907">
        <v>24906</v>
      </c>
      <c r="B24907">
        <v>0</v>
      </c>
      <c r="C24907">
        <v>0</v>
      </c>
      <c r="D24907" s="3" t="s">
        <v>283900</v>
      </c>
      <c r="E24907" s="3" t="s">
        <v>263833</v>
      </c>
    </row>
    <row r="24908" spans="1:5" hidden="1" x14ac:dyDescent="0.25">
      <c r="A24908">
        <v>24907</v>
      </c>
      <c r="B24908">
        <v>0</v>
      </c>
      <c r="C24908">
        <v>0</v>
      </c>
      <c r="D24908" s="3" t="s">
        <v>283894</v>
      </c>
      <c r="E24908" s="3" t="s">
        <v>47942</v>
      </c>
    </row>
    <row r="24909" spans="1:5" hidden="1" x14ac:dyDescent="0.25">
      <c r="A24909">
        <v>24908</v>
      </c>
      <c r="B24909">
        <v>0</v>
      </c>
      <c r="C24909">
        <v>0</v>
      </c>
      <c r="D24909" s="3" t="s">
        <v>283887</v>
      </c>
      <c r="E24909" s="3" t="s">
        <v>49737</v>
      </c>
    </row>
    <row r="24910" spans="1:5" hidden="1" x14ac:dyDescent="0.25">
      <c r="A24910">
        <v>24909</v>
      </c>
      <c r="B24910">
        <v>2</v>
      </c>
      <c r="C24910">
        <v>1</v>
      </c>
      <c r="D24910" s="3" t="s">
        <v>283899</v>
      </c>
      <c r="E24910" s="3" t="s">
        <v>22584</v>
      </c>
    </row>
    <row r="24911" spans="1:5" hidden="1" x14ac:dyDescent="0.25">
      <c r="A24911">
        <v>24910</v>
      </c>
      <c r="B24911">
        <v>0</v>
      </c>
      <c r="C24911">
        <v>0</v>
      </c>
      <c r="D24911" s="3" t="s">
        <v>283906</v>
      </c>
      <c r="E24911" s="3" t="s">
        <v>95960</v>
      </c>
    </row>
    <row r="24912" spans="1:5" hidden="1" x14ac:dyDescent="0.25">
      <c r="A24912">
        <v>24911</v>
      </c>
      <c r="B24912">
        <v>2</v>
      </c>
      <c r="C24912">
        <v>1</v>
      </c>
      <c r="D24912" s="3" t="s">
        <v>283881</v>
      </c>
      <c r="E24912" s="3" t="s">
        <v>253000</v>
      </c>
    </row>
    <row r="24913" spans="1:5" hidden="1" x14ac:dyDescent="0.25">
      <c r="A24913">
        <v>24912</v>
      </c>
      <c r="B24913">
        <v>0</v>
      </c>
      <c r="C24913">
        <v>0</v>
      </c>
      <c r="D24913" s="3" t="s">
        <v>283887</v>
      </c>
      <c r="E24913" s="3" t="s">
        <v>46953</v>
      </c>
    </row>
    <row r="24914" spans="1:5" hidden="1" x14ac:dyDescent="0.25">
      <c r="A24914">
        <v>24913</v>
      </c>
      <c r="B24914">
        <v>0</v>
      </c>
      <c r="C24914">
        <v>0</v>
      </c>
      <c r="D24914" s="3" t="s">
        <v>283885</v>
      </c>
      <c r="E24914" s="3" t="s">
        <v>16807</v>
      </c>
    </row>
    <row r="24915" spans="1:5" hidden="1" x14ac:dyDescent="0.25">
      <c r="A24915">
        <v>24914</v>
      </c>
      <c r="B24915">
        <v>2</v>
      </c>
      <c r="C24915">
        <v>1</v>
      </c>
      <c r="D24915" s="3" t="s">
        <v>283901</v>
      </c>
      <c r="E24915" s="3" t="s">
        <v>122304</v>
      </c>
    </row>
    <row r="24916" spans="1:5" hidden="1" x14ac:dyDescent="0.25">
      <c r="A24916">
        <v>24915</v>
      </c>
      <c r="B24916">
        <v>2</v>
      </c>
      <c r="C24916">
        <v>1</v>
      </c>
      <c r="D24916" s="3" t="s">
        <v>283899</v>
      </c>
      <c r="E24916" s="3" t="s">
        <v>72497</v>
      </c>
    </row>
    <row r="24917" spans="1:5" hidden="1" x14ac:dyDescent="0.25">
      <c r="A24917">
        <v>24916</v>
      </c>
      <c r="B24917">
        <v>1</v>
      </c>
      <c r="C24917">
        <v>3</v>
      </c>
      <c r="D24917" s="3" t="s">
        <v>283905</v>
      </c>
      <c r="E24917" s="3" t="s">
        <v>273749</v>
      </c>
    </row>
    <row r="24918" spans="1:5" hidden="1" x14ac:dyDescent="0.25">
      <c r="A24918">
        <v>24917</v>
      </c>
      <c r="B24918">
        <v>2</v>
      </c>
      <c r="C24918">
        <v>1</v>
      </c>
      <c r="D24918" s="3" t="s">
        <v>283891</v>
      </c>
      <c r="E24918" s="3" t="s">
        <v>778</v>
      </c>
    </row>
    <row r="24919" spans="1:5" hidden="1" x14ac:dyDescent="0.25">
      <c r="A24919">
        <v>24918</v>
      </c>
      <c r="B24919">
        <v>0</v>
      </c>
      <c r="C24919">
        <v>0</v>
      </c>
      <c r="D24919" s="3" t="s">
        <v>283889</v>
      </c>
      <c r="E24919" s="3" t="s">
        <v>32481</v>
      </c>
    </row>
    <row r="24920" spans="1:5" hidden="1" x14ac:dyDescent="0.25">
      <c r="A24920">
        <v>24919</v>
      </c>
      <c r="B24920">
        <v>0</v>
      </c>
      <c r="C24920">
        <v>0</v>
      </c>
      <c r="D24920" s="3" t="s">
        <v>283889</v>
      </c>
      <c r="E24920" s="3" t="s">
        <v>32445</v>
      </c>
    </row>
    <row r="24921" spans="1:5" hidden="1" x14ac:dyDescent="0.25">
      <c r="A24921">
        <v>24920</v>
      </c>
      <c r="B24921">
        <v>0</v>
      </c>
      <c r="C24921">
        <v>0</v>
      </c>
      <c r="D24921" s="3" t="s">
        <v>283892</v>
      </c>
      <c r="E24921" s="3" t="s">
        <v>56313</v>
      </c>
    </row>
    <row r="24922" spans="1:5" hidden="1" x14ac:dyDescent="0.25">
      <c r="A24922">
        <v>24921</v>
      </c>
      <c r="B24922">
        <v>2</v>
      </c>
      <c r="C24922">
        <v>1</v>
      </c>
      <c r="D24922" s="3" t="s">
        <v>283903</v>
      </c>
      <c r="E24922" s="3" t="s">
        <v>168530</v>
      </c>
    </row>
    <row r="24923" spans="1:5" hidden="1" x14ac:dyDescent="0.25">
      <c r="A24923">
        <v>24922</v>
      </c>
      <c r="B24923">
        <v>2</v>
      </c>
      <c r="C24923">
        <v>1</v>
      </c>
      <c r="D24923" s="3" t="s">
        <v>283899</v>
      </c>
      <c r="E24923" s="3" t="s">
        <v>52490</v>
      </c>
    </row>
    <row r="24924" spans="1:5" hidden="1" x14ac:dyDescent="0.25">
      <c r="A24924">
        <v>24923</v>
      </c>
      <c r="B24924">
        <v>0</v>
      </c>
      <c r="C24924">
        <v>0</v>
      </c>
      <c r="D24924" s="3" t="s">
        <v>283908</v>
      </c>
      <c r="E24924" s="3" t="s">
        <v>4814</v>
      </c>
    </row>
    <row r="24925" spans="1:5" hidden="1" x14ac:dyDescent="0.25">
      <c r="A24925">
        <v>24924</v>
      </c>
      <c r="B24925">
        <v>0</v>
      </c>
      <c r="C24925">
        <v>0</v>
      </c>
      <c r="D24925" s="3" t="s">
        <v>283889</v>
      </c>
      <c r="E24925" s="3" t="s">
        <v>11395</v>
      </c>
    </row>
    <row r="24926" spans="1:5" hidden="1" x14ac:dyDescent="0.25">
      <c r="A24926">
        <v>24925</v>
      </c>
      <c r="B24926">
        <v>0</v>
      </c>
      <c r="C24926">
        <v>0</v>
      </c>
      <c r="D24926" s="3" t="s">
        <v>283907</v>
      </c>
      <c r="E24926" s="3" t="s">
        <v>87741</v>
      </c>
    </row>
    <row r="24927" spans="1:5" hidden="1" x14ac:dyDescent="0.25">
      <c r="A24927">
        <v>24926</v>
      </c>
      <c r="B24927">
        <v>2</v>
      </c>
      <c r="C24927">
        <v>1</v>
      </c>
      <c r="D24927" s="3" t="s">
        <v>283899</v>
      </c>
      <c r="E24927" s="3" t="s">
        <v>51590</v>
      </c>
    </row>
    <row r="24928" spans="1:5" hidden="1" x14ac:dyDescent="0.25">
      <c r="A24928">
        <v>24927</v>
      </c>
      <c r="B24928">
        <v>2</v>
      </c>
      <c r="C24928">
        <v>1</v>
      </c>
      <c r="D24928" s="3" t="s">
        <v>283891</v>
      </c>
      <c r="E24928" s="3" t="s">
        <v>182064</v>
      </c>
    </row>
    <row r="24929" spans="1:5" hidden="1" x14ac:dyDescent="0.25">
      <c r="A24929">
        <v>24928</v>
      </c>
      <c r="B24929">
        <v>3</v>
      </c>
      <c r="C24929">
        <v>7</v>
      </c>
      <c r="D24929" s="3" t="s">
        <v>283891</v>
      </c>
      <c r="E24929" s="3" t="s">
        <v>169364</v>
      </c>
    </row>
    <row r="24930" spans="1:5" hidden="1" x14ac:dyDescent="0.25">
      <c r="A24930">
        <v>24929</v>
      </c>
      <c r="B24930">
        <v>2</v>
      </c>
      <c r="C24930">
        <v>1</v>
      </c>
      <c r="D24930" s="3" t="s">
        <v>283895</v>
      </c>
      <c r="E24930" s="3" t="s">
        <v>228483</v>
      </c>
    </row>
    <row r="24931" spans="1:5" hidden="1" x14ac:dyDescent="0.25">
      <c r="A24931">
        <v>24930</v>
      </c>
      <c r="B24931">
        <v>0</v>
      </c>
      <c r="C24931">
        <v>0</v>
      </c>
      <c r="D24931" s="3" t="s">
        <v>283892</v>
      </c>
      <c r="E24931" s="3" t="s">
        <v>33221</v>
      </c>
    </row>
    <row r="24932" spans="1:5" hidden="1" x14ac:dyDescent="0.25">
      <c r="A24932">
        <v>24931</v>
      </c>
      <c r="B24932">
        <v>0</v>
      </c>
      <c r="C24932">
        <v>0</v>
      </c>
      <c r="D24932" s="3" t="s">
        <v>283890</v>
      </c>
      <c r="E24932" s="3" t="s">
        <v>274025</v>
      </c>
    </row>
    <row r="24933" spans="1:5" hidden="1" x14ac:dyDescent="0.25">
      <c r="A24933">
        <v>24932</v>
      </c>
      <c r="B24933">
        <v>0</v>
      </c>
      <c r="C24933">
        <v>0</v>
      </c>
      <c r="D24933" s="3" t="s">
        <v>283908</v>
      </c>
      <c r="E24933" s="3" t="s">
        <v>742</v>
      </c>
    </row>
    <row r="24934" spans="1:5" hidden="1" x14ac:dyDescent="0.25">
      <c r="A24934">
        <v>24933</v>
      </c>
      <c r="B24934">
        <v>2</v>
      </c>
      <c r="C24934">
        <v>1</v>
      </c>
      <c r="D24934" s="3" t="s">
        <v>283890</v>
      </c>
      <c r="E24934" s="3" t="s">
        <v>283005</v>
      </c>
    </row>
    <row r="24935" spans="1:5" hidden="1" x14ac:dyDescent="0.25">
      <c r="A24935">
        <v>24934</v>
      </c>
      <c r="B24935">
        <v>0</v>
      </c>
      <c r="C24935">
        <v>0</v>
      </c>
      <c r="D24935" s="3" t="s">
        <v>283889</v>
      </c>
      <c r="E24935" s="3" t="s">
        <v>200401</v>
      </c>
    </row>
    <row r="24936" spans="1:5" hidden="1" x14ac:dyDescent="0.25">
      <c r="A24936">
        <v>24935</v>
      </c>
      <c r="B24936">
        <v>2</v>
      </c>
      <c r="C24936">
        <v>1</v>
      </c>
      <c r="D24936" s="3" t="s">
        <v>283897</v>
      </c>
      <c r="E24936" s="3" t="s">
        <v>203053</v>
      </c>
    </row>
    <row r="24937" spans="1:5" hidden="1" x14ac:dyDescent="0.25">
      <c r="A24937">
        <v>24936</v>
      </c>
      <c r="B24937">
        <v>2</v>
      </c>
      <c r="C24937">
        <v>1</v>
      </c>
      <c r="D24937" s="3" t="s">
        <v>283890</v>
      </c>
      <c r="E24937" s="3" t="s">
        <v>283016</v>
      </c>
    </row>
    <row r="24938" spans="1:5" hidden="1" x14ac:dyDescent="0.25">
      <c r="A24938">
        <v>24937</v>
      </c>
      <c r="B24938">
        <v>2</v>
      </c>
      <c r="C24938">
        <v>1</v>
      </c>
      <c r="D24938" s="3" t="s">
        <v>283897</v>
      </c>
      <c r="E24938" s="3" t="s">
        <v>200527</v>
      </c>
    </row>
    <row r="24939" spans="1:5" hidden="1" x14ac:dyDescent="0.25">
      <c r="A24939">
        <v>24938</v>
      </c>
      <c r="B24939">
        <v>0</v>
      </c>
      <c r="C24939">
        <v>0</v>
      </c>
      <c r="D24939" s="3" t="s">
        <v>283906</v>
      </c>
      <c r="E24939" s="3" t="s">
        <v>94736</v>
      </c>
    </row>
    <row r="24940" spans="1:5" hidden="1" x14ac:dyDescent="0.25">
      <c r="A24940">
        <v>24939</v>
      </c>
      <c r="B24940">
        <v>2</v>
      </c>
      <c r="C24940">
        <v>1</v>
      </c>
      <c r="D24940" s="3" t="s">
        <v>283890</v>
      </c>
      <c r="E24940" s="3" t="s">
        <v>283014</v>
      </c>
    </row>
    <row r="24941" spans="1:5" hidden="1" x14ac:dyDescent="0.25">
      <c r="A24941">
        <v>24940</v>
      </c>
      <c r="B24941">
        <v>0</v>
      </c>
      <c r="C24941">
        <v>0</v>
      </c>
      <c r="D24941" s="3" t="s">
        <v>283889</v>
      </c>
      <c r="E24941" s="3" t="s">
        <v>16399</v>
      </c>
    </row>
    <row r="24942" spans="1:5" hidden="1" x14ac:dyDescent="0.25">
      <c r="A24942">
        <v>24941</v>
      </c>
      <c r="B24942">
        <v>2</v>
      </c>
      <c r="C24942">
        <v>1</v>
      </c>
      <c r="D24942" s="3" t="s">
        <v>283902</v>
      </c>
      <c r="E24942" s="3" t="s">
        <v>223009</v>
      </c>
    </row>
    <row r="24943" spans="1:5" hidden="1" x14ac:dyDescent="0.25">
      <c r="A24943">
        <v>24942</v>
      </c>
      <c r="B24943">
        <v>0</v>
      </c>
      <c r="C24943">
        <v>0</v>
      </c>
      <c r="D24943" s="3" t="s">
        <v>283908</v>
      </c>
      <c r="E24943" s="3" t="s">
        <v>913</v>
      </c>
    </row>
    <row r="24944" spans="1:5" hidden="1" x14ac:dyDescent="0.25">
      <c r="A24944">
        <v>24943</v>
      </c>
      <c r="B24944">
        <v>2</v>
      </c>
      <c r="C24944">
        <v>1</v>
      </c>
      <c r="D24944" s="3" t="s">
        <v>283890</v>
      </c>
      <c r="E24944" s="3" t="s">
        <v>283037</v>
      </c>
    </row>
    <row r="24945" spans="1:5" hidden="1" x14ac:dyDescent="0.25">
      <c r="A24945">
        <v>24944</v>
      </c>
      <c r="B24945">
        <v>2</v>
      </c>
      <c r="C24945">
        <v>1</v>
      </c>
      <c r="D24945" s="3" t="s">
        <v>283891</v>
      </c>
      <c r="E24945" s="3" t="s">
        <v>182106</v>
      </c>
    </row>
    <row r="24946" spans="1:5" hidden="1" x14ac:dyDescent="0.25">
      <c r="A24946">
        <v>24945</v>
      </c>
      <c r="B24946">
        <v>0</v>
      </c>
      <c r="C24946">
        <v>0</v>
      </c>
      <c r="D24946" s="3" t="s">
        <v>283896</v>
      </c>
      <c r="E24946" s="3" t="s">
        <v>229489</v>
      </c>
    </row>
    <row r="24947" spans="1:5" hidden="1" x14ac:dyDescent="0.25">
      <c r="A24947">
        <v>24946</v>
      </c>
      <c r="B24947">
        <v>2</v>
      </c>
      <c r="C24947">
        <v>1</v>
      </c>
      <c r="D24947" s="3" t="s">
        <v>283893</v>
      </c>
      <c r="E24947" s="3" t="s">
        <v>118940</v>
      </c>
    </row>
    <row r="24948" spans="1:5" hidden="1" x14ac:dyDescent="0.25">
      <c r="A24948">
        <v>24947</v>
      </c>
      <c r="B24948">
        <v>0</v>
      </c>
      <c r="C24948">
        <v>0</v>
      </c>
      <c r="D24948" s="3" t="s">
        <v>283882</v>
      </c>
      <c r="E24948" s="3" t="s">
        <v>30548</v>
      </c>
    </row>
    <row r="24949" spans="1:5" hidden="1" x14ac:dyDescent="0.25">
      <c r="A24949">
        <v>24948</v>
      </c>
      <c r="B24949">
        <v>2</v>
      </c>
      <c r="C24949">
        <v>1</v>
      </c>
      <c r="D24949" s="3" t="s">
        <v>283893</v>
      </c>
      <c r="E24949" s="3" t="s">
        <v>121316</v>
      </c>
    </row>
    <row r="24950" spans="1:5" hidden="1" x14ac:dyDescent="0.25">
      <c r="A24950">
        <v>24949</v>
      </c>
      <c r="B24950">
        <v>0</v>
      </c>
      <c r="C24950">
        <v>0</v>
      </c>
      <c r="D24950" s="3" t="s">
        <v>283886</v>
      </c>
      <c r="E24950" s="3" t="s">
        <v>156602</v>
      </c>
    </row>
    <row r="24951" spans="1:5" hidden="1" x14ac:dyDescent="0.25">
      <c r="A24951">
        <v>24950</v>
      </c>
      <c r="B24951">
        <v>0</v>
      </c>
      <c r="C24951">
        <v>0</v>
      </c>
      <c r="D24951" s="3" t="s">
        <v>283889</v>
      </c>
      <c r="E24951" s="3" t="s">
        <v>13087</v>
      </c>
    </row>
    <row r="24952" spans="1:5" hidden="1" x14ac:dyDescent="0.25">
      <c r="A24952">
        <v>24951</v>
      </c>
      <c r="B24952">
        <v>0</v>
      </c>
      <c r="C24952">
        <v>0</v>
      </c>
      <c r="D24952" s="3" t="s">
        <v>283889</v>
      </c>
      <c r="E24952" s="3" t="s">
        <v>32925</v>
      </c>
    </row>
    <row r="24953" spans="1:5" hidden="1" x14ac:dyDescent="0.25">
      <c r="A24953">
        <v>24952</v>
      </c>
      <c r="B24953">
        <v>1</v>
      </c>
      <c r="C24953">
        <v>5</v>
      </c>
      <c r="D24953" s="3" t="s">
        <v>283905</v>
      </c>
      <c r="E24953" s="3" t="s">
        <v>265793</v>
      </c>
    </row>
    <row r="24954" spans="1:5" hidden="1" x14ac:dyDescent="0.25">
      <c r="A24954">
        <v>24953</v>
      </c>
      <c r="B24954">
        <v>3</v>
      </c>
      <c r="C24954">
        <v>12</v>
      </c>
      <c r="D24954" s="3" t="s">
        <v>283899</v>
      </c>
      <c r="E24954" s="3" t="s">
        <v>72425</v>
      </c>
    </row>
    <row r="24955" spans="1:5" hidden="1" x14ac:dyDescent="0.25">
      <c r="A24955">
        <v>24954</v>
      </c>
      <c r="B24955">
        <v>0</v>
      </c>
      <c r="C24955">
        <v>0</v>
      </c>
      <c r="D24955" s="3" t="s">
        <v>283882</v>
      </c>
      <c r="E24955" s="3" t="s">
        <v>77056</v>
      </c>
    </row>
    <row r="24956" spans="1:5" hidden="1" x14ac:dyDescent="0.25">
      <c r="A24956">
        <v>24955</v>
      </c>
      <c r="B24956">
        <v>2</v>
      </c>
      <c r="C24956">
        <v>1</v>
      </c>
      <c r="D24956" s="3" t="s">
        <v>283891</v>
      </c>
      <c r="E24956" s="3" t="s">
        <v>169358</v>
      </c>
    </row>
    <row r="24957" spans="1:5" x14ac:dyDescent="0.25">
      <c r="A24957">
        <v>3884</v>
      </c>
      <c r="B24957">
        <v>2</v>
      </c>
      <c r="C24957">
        <v>1</v>
      </c>
      <c r="D24957" s="3" t="s">
        <v>283884</v>
      </c>
      <c r="E24957" s="3" t="s">
        <v>31130</v>
      </c>
    </row>
    <row r="24958" spans="1:5" hidden="1" x14ac:dyDescent="0.25">
      <c r="A24958">
        <v>24957</v>
      </c>
      <c r="B24958">
        <v>0</v>
      </c>
      <c r="C24958">
        <v>0</v>
      </c>
      <c r="D24958" s="3" t="s">
        <v>283900</v>
      </c>
      <c r="E24958" s="3" t="s">
        <v>248924</v>
      </c>
    </row>
    <row r="24959" spans="1:5" hidden="1" x14ac:dyDescent="0.25">
      <c r="A24959">
        <v>24958</v>
      </c>
      <c r="B24959">
        <v>1</v>
      </c>
      <c r="C24959">
        <v>3</v>
      </c>
      <c r="D24959" s="3" t="s">
        <v>283882</v>
      </c>
      <c r="E24959" s="3" t="s">
        <v>25868</v>
      </c>
    </row>
    <row r="24960" spans="1:5" hidden="1" x14ac:dyDescent="0.25">
      <c r="A24960">
        <v>24959</v>
      </c>
      <c r="B24960">
        <v>0</v>
      </c>
      <c r="C24960">
        <v>0</v>
      </c>
      <c r="D24960" s="3" t="s">
        <v>283887</v>
      </c>
      <c r="E24960" s="3" t="s">
        <v>49413</v>
      </c>
    </row>
    <row r="24961" spans="1:5" x14ac:dyDescent="0.25">
      <c r="A24961">
        <v>3948</v>
      </c>
      <c r="B24961">
        <v>1</v>
      </c>
      <c r="C24961">
        <v>5</v>
      </c>
      <c r="D24961" s="3" t="s">
        <v>283884</v>
      </c>
      <c r="E24961" s="3" t="s">
        <v>215367</v>
      </c>
    </row>
    <row r="24962" spans="1:5" hidden="1" x14ac:dyDescent="0.25">
      <c r="A24962">
        <v>24961</v>
      </c>
      <c r="B24962">
        <v>2</v>
      </c>
      <c r="C24962">
        <v>1</v>
      </c>
      <c r="D24962" s="3" t="s">
        <v>283883</v>
      </c>
      <c r="E24962" s="3" t="s">
        <v>106887</v>
      </c>
    </row>
    <row r="24963" spans="1:5" hidden="1" x14ac:dyDescent="0.25">
      <c r="A24963">
        <v>24962</v>
      </c>
      <c r="B24963">
        <v>0</v>
      </c>
      <c r="C24963">
        <v>0</v>
      </c>
      <c r="D24963" s="3" t="s">
        <v>283906</v>
      </c>
      <c r="E24963" s="3" t="s">
        <v>102404</v>
      </c>
    </row>
    <row r="24964" spans="1:5" hidden="1" x14ac:dyDescent="0.25">
      <c r="A24964">
        <v>24963</v>
      </c>
      <c r="B24964">
        <v>1</v>
      </c>
      <c r="C24964">
        <v>5</v>
      </c>
      <c r="D24964" s="3" t="s">
        <v>283893</v>
      </c>
      <c r="E24964" s="3" t="s">
        <v>123872</v>
      </c>
    </row>
    <row r="24965" spans="1:5" hidden="1" x14ac:dyDescent="0.25">
      <c r="A24965">
        <v>24964</v>
      </c>
      <c r="B24965">
        <v>0</v>
      </c>
      <c r="C24965">
        <v>0</v>
      </c>
      <c r="D24965" s="3" t="s">
        <v>283896</v>
      </c>
      <c r="E24965" s="3" t="s">
        <v>253036</v>
      </c>
    </row>
    <row r="24966" spans="1:5" hidden="1" x14ac:dyDescent="0.25">
      <c r="A24966">
        <v>24965</v>
      </c>
      <c r="B24966">
        <v>0</v>
      </c>
      <c r="C24966">
        <v>0</v>
      </c>
      <c r="D24966" s="3" t="s">
        <v>283907</v>
      </c>
      <c r="E24966" s="3" t="s">
        <v>67977</v>
      </c>
    </row>
    <row r="24967" spans="1:5" hidden="1" x14ac:dyDescent="0.25">
      <c r="A24967">
        <v>24966</v>
      </c>
      <c r="B24967">
        <v>0</v>
      </c>
      <c r="C24967">
        <v>0</v>
      </c>
      <c r="D24967" s="3" t="s">
        <v>283896</v>
      </c>
      <c r="E24967" s="3" t="s">
        <v>222487</v>
      </c>
    </row>
    <row r="24968" spans="1:5" hidden="1" x14ac:dyDescent="0.25">
      <c r="A24968">
        <v>24967</v>
      </c>
      <c r="B24968">
        <v>0</v>
      </c>
      <c r="C24968">
        <v>0</v>
      </c>
      <c r="D24968" s="3" t="s">
        <v>283889</v>
      </c>
      <c r="E24968" s="3" t="s">
        <v>10843</v>
      </c>
    </row>
    <row r="24969" spans="1:5" hidden="1" x14ac:dyDescent="0.25">
      <c r="A24969">
        <v>24968</v>
      </c>
      <c r="B24969">
        <v>2</v>
      </c>
      <c r="C24969">
        <v>1</v>
      </c>
      <c r="D24969" s="3" t="s">
        <v>283882</v>
      </c>
      <c r="E24969" s="3" t="s">
        <v>26072</v>
      </c>
    </row>
    <row r="24970" spans="1:5" hidden="1" x14ac:dyDescent="0.25">
      <c r="A24970">
        <v>24969</v>
      </c>
      <c r="B24970">
        <v>2</v>
      </c>
      <c r="C24970">
        <v>1</v>
      </c>
      <c r="D24970" s="3" t="s">
        <v>283902</v>
      </c>
      <c r="E24970" s="3" t="s">
        <v>223126</v>
      </c>
    </row>
    <row r="24971" spans="1:5" hidden="1" x14ac:dyDescent="0.25">
      <c r="A24971">
        <v>24970</v>
      </c>
      <c r="B24971">
        <v>2</v>
      </c>
      <c r="C24971">
        <v>1</v>
      </c>
      <c r="D24971" s="3" t="s">
        <v>283885</v>
      </c>
      <c r="E24971" s="3" t="s">
        <v>134379</v>
      </c>
    </row>
    <row r="24972" spans="1:5" hidden="1" x14ac:dyDescent="0.25">
      <c r="A24972">
        <v>24971</v>
      </c>
      <c r="B24972">
        <v>0</v>
      </c>
      <c r="C24972">
        <v>0</v>
      </c>
      <c r="D24972" s="3" t="s">
        <v>283906</v>
      </c>
      <c r="E24972" s="3" t="s">
        <v>96404</v>
      </c>
    </row>
    <row r="24973" spans="1:5" hidden="1" x14ac:dyDescent="0.25">
      <c r="A24973">
        <v>24972</v>
      </c>
      <c r="B24973">
        <v>1</v>
      </c>
      <c r="C24973">
        <v>3</v>
      </c>
      <c r="D24973" s="3" t="s">
        <v>283897</v>
      </c>
      <c r="E24973" s="3" t="s">
        <v>199465</v>
      </c>
    </row>
    <row r="24974" spans="1:5" hidden="1" x14ac:dyDescent="0.25">
      <c r="A24974">
        <v>24973</v>
      </c>
      <c r="B24974">
        <v>1</v>
      </c>
      <c r="C24974">
        <v>3</v>
      </c>
      <c r="D24974" s="3" t="s">
        <v>283881</v>
      </c>
      <c r="E24974" s="3" t="s">
        <v>223982</v>
      </c>
    </row>
    <row r="24975" spans="1:5" hidden="1" x14ac:dyDescent="0.25">
      <c r="A24975">
        <v>24974</v>
      </c>
      <c r="B24975">
        <v>0</v>
      </c>
      <c r="C24975">
        <v>0</v>
      </c>
      <c r="D24975" s="3" t="s">
        <v>283900</v>
      </c>
      <c r="E24975" s="3" t="s">
        <v>263887</v>
      </c>
    </row>
    <row r="24976" spans="1:5" hidden="1" x14ac:dyDescent="0.25">
      <c r="A24976">
        <v>24975</v>
      </c>
      <c r="B24976">
        <v>0</v>
      </c>
      <c r="C24976">
        <v>0</v>
      </c>
      <c r="D24976" s="3" t="s">
        <v>283883</v>
      </c>
      <c r="E24976" s="3" t="s">
        <v>77188</v>
      </c>
    </row>
    <row r="24977" spans="1:5" hidden="1" x14ac:dyDescent="0.25">
      <c r="A24977">
        <v>24976</v>
      </c>
      <c r="B24977">
        <v>0</v>
      </c>
      <c r="C24977">
        <v>0</v>
      </c>
      <c r="D24977" s="3" t="s">
        <v>283888</v>
      </c>
      <c r="E24977" s="3" t="s">
        <v>187083</v>
      </c>
    </row>
    <row r="24978" spans="1:5" hidden="1" x14ac:dyDescent="0.25">
      <c r="A24978">
        <v>24977</v>
      </c>
      <c r="B24978">
        <v>1</v>
      </c>
      <c r="C24978">
        <v>5</v>
      </c>
      <c r="D24978" s="3" t="s">
        <v>283893</v>
      </c>
      <c r="E24978" s="3" t="s">
        <v>121808</v>
      </c>
    </row>
    <row r="24979" spans="1:5" hidden="1" x14ac:dyDescent="0.25">
      <c r="A24979">
        <v>24978</v>
      </c>
      <c r="B24979">
        <v>0</v>
      </c>
      <c r="C24979">
        <v>0</v>
      </c>
      <c r="D24979" s="3" t="s">
        <v>283908</v>
      </c>
      <c r="E24979" s="3" t="s">
        <v>840</v>
      </c>
    </row>
    <row r="24980" spans="1:5" hidden="1" x14ac:dyDescent="0.25">
      <c r="A24980">
        <v>24979</v>
      </c>
      <c r="B24980">
        <v>0</v>
      </c>
      <c r="C24980">
        <v>0</v>
      </c>
      <c r="D24980" s="3" t="s">
        <v>283888</v>
      </c>
      <c r="E24980" s="3" t="s">
        <v>179928</v>
      </c>
    </row>
    <row r="24981" spans="1:5" hidden="1" x14ac:dyDescent="0.25">
      <c r="A24981">
        <v>24980</v>
      </c>
      <c r="B24981">
        <v>1</v>
      </c>
      <c r="C24981">
        <v>6</v>
      </c>
      <c r="D24981" s="3" t="s">
        <v>283902</v>
      </c>
      <c r="E24981" s="3" t="s">
        <v>227979</v>
      </c>
    </row>
    <row r="24982" spans="1:5" x14ac:dyDescent="0.25">
      <c r="A24982">
        <v>3949</v>
      </c>
      <c r="B24982">
        <v>2</v>
      </c>
      <c r="C24982">
        <v>1</v>
      </c>
      <c r="D24982" s="3" t="s">
        <v>283884</v>
      </c>
      <c r="E24982" s="3" t="s">
        <v>215377</v>
      </c>
    </row>
    <row r="24983" spans="1:5" hidden="1" x14ac:dyDescent="0.25">
      <c r="A24983">
        <v>24982</v>
      </c>
      <c r="B24983">
        <v>0</v>
      </c>
      <c r="C24983">
        <v>0</v>
      </c>
      <c r="D24983" s="3" t="s">
        <v>283906</v>
      </c>
      <c r="E24983" s="3" t="s">
        <v>96572</v>
      </c>
    </row>
    <row r="24984" spans="1:5" hidden="1" x14ac:dyDescent="0.25">
      <c r="A24984">
        <v>24983</v>
      </c>
      <c r="B24984">
        <v>2</v>
      </c>
      <c r="C24984">
        <v>1</v>
      </c>
      <c r="D24984" s="3" t="s">
        <v>283881</v>
      </c>
      <c r="E24984" s="3" t="s">
        <v>252589</v>
      </c>
    </row>
    <row r="24985" spans="1:5" hidden="1" x14ac:dyDescent="0.25">
      <c r="A24985">
        <v>24984</v>
      </c>
      <c r="B24985">
        <v>0</v>
      </c>
      <c r="C24985">
        <v>0</v>
      </c>
      <c r="D24985" s="3" t="s">
        <v>283905</v>
      </c>
      <c r="E24985" s="3" t="s">
        <v>273752</v>
      </c>
    </row>
    <row r="24986" spans="1:5" hidden="1" x14ac:dyDescent="0.25">
      <c r="A24986">
        <v>24985</v>
      </c>
      <c r="B24986">
        <v>2</v>
      </c>
      <c r="C24986">
        <v>1</v>
      </c>
      <c r="D24986" s="3" t="s">
        <v>283903</v>
      </c>
      <c r="E24986" s="3" t="s">
        <v>169574</v>
      </c>
    </row>
    <row r="24987" spans="1:5" hidden="1" x14ac:dyDescent="0.25">
      <c r="A24987">
        <v>24986</v>
      </c>
      <c r="B24987">
        <v>0</v>
      </c>
      <c r="C24987">
        <v>0</v>
      </c>
      <c r="D24987" s="3" t="s">
        <v>283892</v>
      </c>
      <c r="E24987" s="3" t="s">
        <v>38069</v>
      </c>
    </row>
    <row r="24988" spans="1:5" hidden="1" x14ac:dyDescent="0.25">
      <c r="A24988">
        <v>24987</v>
      </c>
      <c r="B24988">
        <v>0</v>
      </c>
      <c r="C24988">
        <v>0</v>
      </c>
      <c r="D24988" s="3" t="s">
        <v>283887</v>
      </c>
      <c r="E24988" s="3" t="s">
        <v>273786</v>
      </c>
    </row>
    <row r="24989" spans="1:5" hidden="1" x14ac:dyDescent="0.25">
      <c r="A24989">
        <v>24988</v>
      </c>
      <c r="B24989">
        <v>0</v>
      </c>
      <c r="C24989">
        <v>0</v>
      </c>
      <c r="D24989" s="3" t="s">
        <v>283883</v>
      </c>
      <c r="E24989" s="3" t="s">
        <v>63165</v>
      </c>
    </row>
    <row r="24990" spans="1:5" hidden="1" x14ac:dyDescent="0.25">
      <c r="A24990">
        <v>24989</v>
      </c>
      <c r="B24990">
        <v>2</v>
      </c>
      <c r="C24990">
        <v>1</v>
      </c>
      <c r="D24990" s="3" t="s">
        <v>283882</v>
      </c>
      <c r="E24990" s="3" t="s">
        <v>46942</v>
      </c>
    </row>
    <row r="24991" spans="1:5" hidden="1" x14ac:dyDescent="0.25">
      <c r="A24991">
        <v>24990</v>
      </c>
      <c r="B24991">
        <v>0</v>
      </c>
      <c r="C24991">
        <v>0</v>
      </c>
      <c r="D24991" s="3" t="s">
        <v>283887</v>
      </c>
      <c r="E24991" s="3" t="s">
        <v>46269</v>
      </c>
    </row>
    <row r="24992" spans="1:5" hidden="1" x14ac:dyDescent="0.25">
      <c r="A24992">
        <v>24991</v>
      </c>
      <c r="B24992">
        <v>0</v>
      </c>
      <c r="C24992">
        <v>0</v>
      </c>
      <c r="D24992" s="3" t="s">
        <v>283887</v>
      </c>
      <c r="E24992" s="3" t="s">
        <v>28004</v>
      </c>
    </row>
    <row r="24993" spans="1:5" hidden="1" x14ac:dyDescent="0.25">
      <c r="A24993">
        <v>24992</v>
      </c>
      <c r="B24993">
        <v>0</v>
      </c>
      <c r="C24993">
        <v>0</v>
      </c>
      <c r="D24993" s="3" t="s">
        <v>283893</v>
      </c>
      <c r="E24993" s="3" t="s">
        <v>125468</v>
      </c>
    </row>
    <row r="24994" spans="1:5" hidden="1" x14ac:dyDescent="0.25">
      <c r="A24994">
        <v>24993</v>
      </c>
      <c r="B24994">
        <v>0</v>
      </c>
      <c r="C24994">
        <v>0</v>
      </c>
      <c r="D24994" s="3" t="s">
        <v>283904</v>
      </c>
      <c r="E24994" s="3" t="s">
        <v>127164</v>
      </c>
    </row>
    <row r="24995" spans="1:5" hidden="1" x14ac:dyDescent="0.25">
      <c r="A24995">
        <v>24994</v>
      </c>
      <c r="B24995">
        <v>2</v>
      </c>
      <c r="C24995">
        <v>1</v>
      </c>
      <c r="D24995" s="3" t="s">
        <v>283905</v>
      </c>
      <c r="E24995" s="3" t="s">
        <v>273784</v>
      </c>
    </row>
    <row r="24996" spans="1:5" hidden="1" x14ac:dyDescent="0.25">
      <c r="A24996">
        <v>24995</v>
      </c>
      <c r="B24996">
        <v>0</v>
      </c>
      <c r="C24996">
        <v>0</v>
      </c>
      <c r="D24996" s="3" t="s">
        <v>283887</v>
      </c>
      <c r="E24996" s="3" t="s">
        <v>50037</v>
      </c>
    </row>
    <row r="24997" spans="1:5" hidden="1" x14ac:dyDescent="0.25">
      <c r="A24997">
        <v>24996</v>
      </c>
      <c r="B24997">
        <v>0</v>
      </c>
      <c r="C24997">
        <v>0</v>
      </c>
      <c r="D24997" s="3" t="s">
        <v>283887</v>
      </c>
      <c r="E24997" s="3" t="s">
        <v>49161</v>
      </c>
    </row>
    <row r="24998" spans="1:5" hidden="1" x14ac:dyDescent="0.25">
      <c r="A24998">
        <v>24997</v>
      </c>
      <c r="B24998">
        <v>2</v>
      </c>
      <c r="C24998">
        <v>1</v>
      </c>
      <c r="D24998" s="3" t="s">
        <v>283899</v>
      </c>
      <c r="E24998" s="3" t="s">
        <v>46454</v>
      </c>
    </row>
    <row r="24999" spans="1:5" hidden="1" x14ac:dyDescent="0.25">
      <c r="A24999">
        <v>24998</v>
      </c>
      <c r="B24999">
        <v>0</v>
      </c>
      <c r="C24999">
        <v>0</v>
      </c>
      <c r="D24999" s="3" t="s">
        <v>283904</v>
      </c>
      <c r="E24999" s="3" t="s">
        <v>137430</v>
      </c>
    </row>
    <row r="25000" spans="1:5" hidden="1" x14ac:dyDescent="0.25">
      <c r="A25000">
        <v>24999</v>
      </c>
      <c r="B25000">
        <v>0</v>
      </c>
      <c r="C25000">
        <v>0</v>
      </c>
      <c r="D25000" s="3" t="s">
        <v>283896</v>
      </c>
      <c r="E25000" s="3" t="s">
        <v>62541</v>
      </c>
    </row>
    <row r="25001" spans="1:5" hidden="1" x14ac:dyDescent="0.25">
      <c r="A25001">
        <v>25000</v>
      </c>
      <c r="B25001">
        <v>0</v>
      </c>
      <c r="C25001">
        <v>0</v>
      </c>
      <c r="D25001" s="3" t="s">
        <v>283882</v>
      </c>
      <c r="E25001" s="3" t="s">
        <v>30764</v>
      </c>
    </row>
    <row r="25002" spans="1:5" hidden="1" x14ac:dyDescent="0.25">
      <c r="A25002">
        <v>25001</v>
      </c>
      <c r="B25002">
        <v>0</v>
      </c>
      <c r="C25002">
        <v>0</v>
      </c>
      <c r="D25002" s="3" t="s">
        <v>283886</v>
      </c>
      <c r="E25002" s="3" t="s">
        <v>213179</v>
      </c>
    </row>
    <row r="25003" spans="1:5" hidden="1" x14ac:dyDescent="0.25">
      <c r="A25003">
        <v>25002</v>
      </c>
      <c r="B25003">
        <v>0</v>
      </c>
      <c r="C25003">
        <v>0</v>
      </c>
      <c r="D25003" s="3" t="s">
        <v>283888</v>
      </c>
      <c r="E25003" s="3" t="s">
        <v>181116</v>
      </c>
    </row>
    <row r="25004" spans="1:5" hidden="1" x14ac:dyDescent="0.25">
      <c r="A25004">
        <v>25003</v>
      </c>
      <c r="B25004">
        <v>2</v>
      </c>
      <c r="C25004">
        <v>1</v>
      </c>
      <c r="D25004" s="3" t="s">
        <v>283885</v>
      </c>
      <c r="E25004" s="3" t="s">
        <v>131811</v>
      </c>
    </row>
    <row r="25005" spans="1:5" hidden="1" x14ac:dyDescent="0.25">
      <c r="A25005">
        <v>25004</v>
      </c>
      <c r="B25005">
        <v>2</v>
      </c>
      <c r="C25005">
        <v>1</v>
      </c>
      <c r="D25005" s="3" t="s">
        <v>283898</v>
      </c>
      <c r="E25005" s="3" t="s">
        <v>213129</v>
      </c>
    </row>
    <row r="25006" spans="1:5" hidden="1" x14ac:dyDescent="0.25">
      <c r="A25006">
        <v>25005</v>
      </c>
      <c r="B25006">
        <v>0</v>
      </c>
      <c r="C25006">
        <v>0</v>
      </c>
      <c r="D25006" s="3" t="s">
        <v>283896</v>
      </c>
      <c r="E25006" s="3" t="s">
        <v>791</v>
      </c>
    </row>
    <row r="25007" spans="1:5" hidden="1" x14ac:dyDescent="0.25">
      <c r="A25007">
        <v>25006</v>
      </c>
      <c r="B25007">
        <v>0</v>
      </c>
      <c r="C25007">
        <v>0</v>
      </c>
      <c r="D25007" s="3" t="s">
        <v>283907</v>
      </c>
      <c r="E25007" s="3" t="s">
        <v>88017</v>
      </c>
    </row>
    <row r="25008" spans="1:5" hidden="1" x14ac:dyDescent="0.25">
      <c r="A25008">
        <v>25007</v>
      </c>
      <c r="B25008">
        <v>0</v>
      </c>
      <c r="C25008">
        <v>0</v>
      </c>
      <c r="D25008" s="3" t="s">
        <v>283892</v>
      </c>
      <c r="E25008" s="3" t="s">
        <v>36737</v>
      </c>
    </row>
    <row r="25009" spans="1:5" hidden="1" x14ac:dyDescent="0.25">
      <c r="A25009">
        <v>25008</v>
      </c>
      <c r="B25009">
        <v>2</v>
      </c>
      <c r="C25009">
        <v>1</v>
      </c>
      <c r="D25009" s="3" t="s">
        <v>283905</v>
      </c>
      <c r="E25009" s="3" t="s">
        <v>273744</v>
      </c>
    </row>
    <row r="25010" spans="1:5" hidden="1" x14ac:dyDescent="0.25">
      <c r="A25010">
        <v>25009</v>
      </c>
      <c r="B25010">
        <v>2</v>
      </c>
      <c r="C25010">
        <v>1</v>
      </c>
      <c r="D25010" s="3" t="s">
        <v>283890</v>
      </c>
      <c r="E25010" s="3" t="s">
        <v>283008</v>
      </c>
    </row>
    <row r="25011" spans="1:5" hidden="1" x14ac:dyDescent="0.25">
      <c r="A25011">
        <v>25010</v>
      </c>
      <c r="B25011">
        <v>0</v>
      </c>
      <c r="C25011">
        <v>0</v>
      </c>
      <c r="D25011" s="3" t="s">
        <v>283896</v>
      </c>
      <c r="E25011" s="3" t="s">
        <v>247925</v>
      </c>
    </row>
    <row r="25012" spans="1:5" hidden="1" x14ac:dyDescent="0.25">
      <c r="A25012">
        <v>25011</v>
      </c>
      <c r="B25012">
        <v>0</v>
      </c>
      <c r="C25012">
        <v>0</v>
      </c>
      <c r="D25012" s="3" t="s">
        <v>283892</v>
      </c>
      <c r="E25012" s="3" t="s">
        <v>33341</v>
      </c>
    </row>
    <row r="25013" spans="1:5" hidden="1" x14ac:dyDescent="0.25">
      <c r="A25013">
        <v>25012</v>
      </c>
      <c r="B25013">
        <v>1</v>
      </c>
      <c r="C25013">
        <v>6</v>
      </c>
      <c r="D25013" s="3" t="s">
        <v>283883</v>
      </c>
      <c r="E25013" s="3" t="s">
        <v>76372</v>
      </c>
    </row>
    <row r="25014" spans="1:5" hidden="1" x14ac:dyDescent="0.25">
      <c r="A25014">
        <v>25013</v>
      </c>
      <c r="B25014">
        <v>0</v>
      </c>
      <c r="C25014">
        <v>0</v>
      </c>
      <c r="D25014" s="3" t="s">
        <v>283888</v>
      </c>
      <c r="E25014" s="3" t="s">
        <v>189735</v>
      </c>
    </row>
    <row r="25015" spans="1:5" hidden="1" x14ac:dyDescent="0.25">
      <c r="A25015">
        <v>25014</v>
      </c>
      <c r="B25015">
        <v>0</v>
      </c>
      <c r="C25015">
        <v>0</v>
      </c>
      <c r="D25015" s="3" t="s">
        <v>283899</v>
      </c>
      <c r="E25015" s="3" t="s">
        <v>46790</v>
      </c>
    </row>
    <row r="25016" spans="1:5" hidden="1" x14ac:dyDescent="0.25">
      <c r="A25016">
        <v>25015</v>
      </c>
      <c r="B25016">
        <v>1</v>
      </c>
      <c r="C25016">
        <v>5</v>
      </c>
      <c r="D25016" s="3" t="s">
        <v>283893</v>
      </c>
      <c r="E25016" s="3" t="s">
        <v>96104</v>
      </c>
    </row>
    <row r="25017" spans="1:5" hidden="1" x14ac:dyDescent="0.25">
      <c r="A25017">
        <v>25016</v>
      </c>
      <c r="B25017">
        <v>2</v>
      </c>
      <c r="C25017">
        <v>1</v>
      </c>
      <c r="D25017" s="3" t="s">
        <v>283899</v>
      </c>
      <c r="E25017" s="3" t="s">
        <v>51902</v>
      </c>
    </row>
    <row r="25018" spans="1:5" hidden="1" x14ac:dyDescent="0.25">
      <c r="A25018">
        <v>25017</v>
      </c>
      <c r="B25018">
        <v>0</v>
      </c>
      <c r="C25018">
        <v>0</v>
      </c>
      <c r="D25018" s="3" t="s">
        <v>283890</v>
      </c>
      <c r="E25018" s="3" t="s">
        <v>275815</v>
      </c>
    </row>
    <row r="25019" spans="1:5" hidden="1" x14ac:dyDescent="0.25">
      <c r="A25019">
        <v>25018</v>
      </c>
      <c r="B25019">
        <v>0</v>
      </c>
      <c r="C25019">
        <v>0</v>
      </c>
      <c r="D25019" s="3" t="s">
        <v>283900</v>
      </c>
      <c r="E25019" s="3" t="s">
        <v>263829</v>
      </c>
    </row>
    <row r="25020" spans="1:5" hidden="1" x14ac:dyDescent="0.25">
      <c r="A25020">
        <v>25019</v>
      </c>
      <c r="B25020">
        <v>0</v>
      </c>
      <c r="C25020">
        <v>0</v>
      </c>
      <c r="D25020" s="3" t="s">
        <v>283889</v>
      </c>
      <c r="E25020" s="3" t="s">
        <v>16375</v>
      </c>
    </row>
    <row r="25021" spans="1:5" hidden="1" x14ac:dyDescent="0.25">
      <c r="A25021">
        <v>25020</v>
      </c>
      <c r="B25021">
        <v>0</v>
      </c>
      <c r="C25021">
        <v>0</v>
      </c>
      <c r="D25021" s="3" t="s">
        <v>283885</v>
      </c>
      <c r="E25021" s="3" t="s">
        <v>15007</v>
      </c>
    </row>
    <row r="25022" spans="1:5" hidden="1" x14ac:dyDescent="0.25">
      <c r="A25022">
        <v>25021</v>
      </c>
      <c r="B25022">
        <v>1</v>
      </c>
      <c r="C25022">
        <v>3</v>
      </c>
      <c r="D25022" s="3" t="s">
        <v>283883</v>
      </c>
      <c r="E25022" s="3" t="s">
        <v>108699</v>
      </c>
    </row>
    <row r="25023" spans="1:5" hidden="1" x14ac:dyDescent="0.25">
      <c r="A25023">
        <v>25022</v>
      </c>
      <c r="B25023">
        <v>2</v>
      </c>
      <c r="C25023">
        <v>1</v>
      </c>
      <c r="D25023" s="3" t="s">
        <v>283899</v>
      </c>
      <c r="E25023" s="3" t="s">
        <v>72701</v>
      </c>
    </row>
    <row r="25024" spans="1:5" hidden="1" x14ac:dyDescent="0.25">
      <c r="A25024">
        <v>25023</v>
      </c>
      <c r="B25024">
        <v>0</v>
      </c>
      <c r="C25024">
        <v>0</v>
      </c>
      <c r="D25024" s="3" t="s">
        <v>283887</v>
      </c>
      <c r="E25024" s="3" t="s">
        <v>273741</v>
      </c>
    </row>
    <row r="25025" spans="1:5" hidden="1" x14ac:dyDescent="0.25">
      <c r="A25025">
        <v>25024</v>
      </c>
      <c r="B25025">
        <v>0</v>
      </c>
      <c r="C25025">
        <v>0</v>
      </c>
      <c r="D25025" s="3" t="s">
        <v>283903</v>
      </c>
      <c r="E25025" s="3" t="s">
        <v>170966</v>
      </c>
    </row>
    <row r="25026" spans="1:5" hidden="1" x14ac:dyDescent="0.25">
      <c r="A25026">
        <v>25025</v>
      </c>
      <c r="B25026">
        <v>2</v>
      </c>
      <c r="C25026">
        <v>1</v>
      </c>
      <c r="D25026" s="3" t="s">
        <v>283881</v>
      </c>
      <c r="E25026" s="3" t="s">
        <v>247937</v>
      </c>
    </row>
    <row r="25027" spans="1:5" hidden="1" x14ac:dyDescent="0.25">
      <c r="A25027">
        <v>25026</v>
      </c>
      <c r="B25027">
        <v>0</v>
      </c>
      <c r="C25027">
        <v>0</v>
      </c>
      <c r="D25027" s="3" t="s">
        <v>283887</v>
      </c>
      <c r="E25027" s="3" t="s">
        <v>49173</v>
      </c>
    </row>
    <row r="25028" spans="1:5" hidden="1" x14ac:dyDescent="0.25">
      <c r="A25028">
        <v>25027</v>
      </c>
      <c r="B25028">
        <v>0</v>
      </c>
      <c r="C25028">
        <v>0</v>
      </c>
      <c r="D25028" s="3" t="s">
        <v>283887</v>
      </c>
      <c r="E25028" s="3" t="s">
        <v>63384</v>
      </c>
    </row>
    <row r="25029" spans="1:5" hidden="1" x14ac:dyDescent="0.25">
      <c r="A25029">
        <v>25028</v>
      </c>
      <c r="B25029">
        <v>1</v>
      </c>
      <c r="C25029">
        <v>3</v>
      </c>
      <c r="D25029" s="3" t="s">
        <v>283881</v>
      </c>
      <c r="E25029" s="3" t="s">
        <v>247916</v>
      </c>
    </row>
    <row r="25030" spans="1:5" hidden="1" x14ac:dyDescent="0.25">
      <c r="A25030">
        <v>25029</v>
      </c>
      <c r="B25030">
        <v>0</v>
      </c>
      <c r="C25030">
        <v>0</v>
      </c>
      <c r="D25030" s="3" t="s">
        <v>283882</v>
      </c>
      <c r="E25030" s="3" t="s">
        <v>76360</v>
      </c>
    </row>
    <row r="25031" spans="1:5" hidden="1" x14ac:dyDescent="0.25">
      <c r="A25031">
        <v>25030</v>
      </c>
      <c r="B25031">
        <v>0</v>
      </c>
      <c r="C25031">
        <v>0</v>
      </c>
      <c r="D25031" s="3" t="s">
        <v>283889</v>
      </c>
      <c r="E25031" s="3" t="s">
        <v>32745</v>
      </c>
    </row>
    <row r="25032" spans="1:5" hidden="1" x14ac:dyDescent="0.25">
      <c r="A25032">
        <v>25031</v>
      </c>
      <c r="B25032">
        <v>1</v>
      </c>
      <c r="C25032">
        <v>3</v>
      </c>
      <c r="D25032" s="3" t="s">
        <v>283901</v>
      </c>
      <c r="E25032" s="3" t="s">
        <v>122256</v>
      </c>
    </row>
    <row r="25033" spans="1:5" hidden="1" x14ac:dyDescent="0.25">
      <c r="A25033">
        <v>25032</v>
      </c>
      <c r="B25033">
        <v>0</v>
      </c>
      <c r="C25033">
        <v>0</v>
      </c>
      <c r="D25033" s="3" t="s">
        <v>283900</v>
      </c>
      <c r="E25033" s="3" t="s">
        <v>247745</v>
      </c>
    </row>
    <row r="25034" spans="1:5" hidden="1" x14ac:dyDescent="0.25">
      <c r="A25034">
        <v>25033</v>
      </c>
      <c r="B25034">
        <v>0</v>
      </c>
      <c r="C25034">
        <v>0</v>
      </c>
      <c r="D25034" s="3" t="s">
        <v>283892</v>
      </c>
      <c r="E25034" s="3" t="s">
        <v>33377</v>
      </c>
    </row>
    <row r="25035" spans="1:5" hidden="1" x14ac:dyDescent="0.25">
      <c r="A25035">
        <v>25034</v>
      </c>
      <c r="B25035">
        <v>2</v>
      </c>
      <c r="C25035">
        <v>1</v>
      </c>
      <c r="D25035" s="3" t="s">
        <v>283902</v>
      </c>
      <c r="E25035" s="3" t="s">
        <v>228288</v>
      </c>
    </row>
    <row r="25036" spans="1:5" hidden="1" x14ac:dyDescent="0.25">
      <c r="A25036">
        <v>25035</v>
      </c>
      <c r="B25036">
        <v>0</v>
      </c>
      <c r="C25036">
        <v>0</v>
      </c>
      <c r="D25036" s="3" t="s">
        <v>283889</v>
      </c>
      <c r="E25036" s="3" t="s">
        <v>32685</v>
      </c>
    </row>
    <row r="25037" spans="1:5" hidden="1" x14ac:dyDescent="0.25">
      <c r="A25037">
        <v>25036</v>
      </c>
      <c r="B25037">
        <v>0</v>
      </c>
      <c r="C25037">
        <v>0</v>
      </c>
      <c r="D25037" s="3" t="s">
        <v>283894</v>
      </c>
      <c r="E25037" s="3" t="s">
        <v>100600</v>
      </c>
    </row>
    <row r="25038" spans="1:5" hidden="1" x14ac:dyDescent="0.25">
      <c r="A25038">
        <v>25037</v>
      </c>
      <c r="B25038">
        <v>0</v>
      </c>
      <c r="C25038">
        <v>0</v>
      </c>
      <c r="D25038" s="3" t="s">
        <v>283885</v>
      </c>
      <c r="E25038" s="3" t="s">
        <v>16507</v>
      </c>
    </row>
    <row r="25039" spans="1:5" hidden="1" x14ac:dyDescent="0.25">
      <c r="A25039">
        <v>25038</v>
      </c>
      <c r="B25039">
        <v>0</v>
      </c>
      <c r="C25039">
        <v>0</v>
      </c>
      <c r="D25039" s="3" t="s">
        <v>283906</v>
      </c>
      <c r="E25039" s="3" t="s">
        <v>95048</v>
      </c>
    </row>
    <row r="25040" spans="1:5" hidden="1" x14ac:dyDescent="0.25">
      <c r="A25040">
        <v>25039</v>
      </c>
      <c r="B25040">
        <v>0</v>
      </c>
      <c r="C25040">
        <v>0</v>
      </c>
      <c r="D25040" s="3" t="s">
        <v>283888</v>
      </c>
      <c r="E25040" s="3" t="s">
        <v>200919</v>
      </c>
    </row>
    <row r="25041" spans="1:5" hidden="1" x14ac:dyDescent="0.25">
      <c r="A25041">
        <v>25040</v>
      </c>
      <c r="B25041">
        <v>0</v>
      </c>
      <c r="C25041">
        <v>0</v>
      </c>
      <c r="D25041" s="3" t="s">
        <v>283907</v>
      </c>
      <c r="E25041" s="3" t="s">
        <v>65361</v>
      </c>
    </row>
    <row r="25042" spans="1:5" hidden="1" x14ac:dyDescent="0.25">
      <c r="A25042">
        <v>25041</v>
      </c>
      <c r="B25042">
        <v>3</v>
      </c>
      <c r="C25042">
        <v>13</v>
      </c>
      <c r="D25042" s="3" t="s">
        <v>283885</v>
      </c>
      <c r="E25042" s="3" t="s">
        <v>131895</v>
      </c>
    </row>
    <row r="25043" spans="1:5" hidden="1" x14ac:dyDescent="0.25">
      <c r="A25043">
        <v>25042</v>
      </c>
      <c r="B25043">
        <v>2</v>
      </c>
      <c r="C25043">
        <v>1</v>
      </c>
      <c r="D25043" s="3" t="s">
        <v>283885</v>
      </c>
      <c r="E25043" s="3" t="s">
        <v>135255</v>
      </c>
    </row>
    <row r="25044" spans="1:5" hidden="1" x14ac:dyDescent="0.25">
      <c r="A25044">
        <v>25043</v>
      </c>
      <c r="B25044">
        <v>0</v>
      </c>
      <c r="C25044">
        <v>0</v>
      </c>
      <c r="D25044" s="3" t="s">
        <v>283907</v>
      </c>
      <c r="E25044" s="3" t="s">
        <v>62757</v>
      </c>
    </row>
    <row r="25045" spans="1:5" hidden="1" x14ac:dyDescent="0.25">
      <c r="A25045">
        <v>25044</v>
      </c>
      <c r="B25045">
        <v>2</v>
      </c>
      <c r="C25045">
        <v>1</v>
      </c>
      <c r="D25045" s="3" t="s">
        <v>283899</v>
      </c>
      <c r="E25045" s="3" t="s">
        <v>22572</v>
      </c>
    </row>
    <row r="25046" spans="1:5" hidden="1" x14ac:dyDescent="0.25">
      <c r="A25046">
        <v>25045</v>
      </c>
      <c r="B25046">
        <v>0</v>
      </c>
      <c r="C25046">
        <v>0</v>
      </c>
      <c r="D25046" s="3" t="s">
        <v>283887</v>
      </c>
      <c r="E25046" s="3" t="s">
        <v>44961</v>
      </c>
    </row>
    <row r="25047" spans="1:5" hidden="1" x14ac:dyDescent="0.25">
      <c r="A25047">
        <v>25046</v>
      </c>
      <c r="B25047">
        <v>0</v>
      </c>
      <c r="C25047">
        <v>0</v>
      </c>
      <c r="D25047" s="3" t="s">
        <v>283892</v>
      </c>
      <c r="E25047" s="3" t="s">
        <v>45667</v>
      </c>
    </row>
    <row r="25048" spans="1:5" hidden="1" x14ac:dyDescent="0.25">
      <c r="A25048">
        <v>25047</v>
      </c>
      <c r="B25048">
        <v>0</v>
      </c>
      <c r="C25048">
        <v>0</v>
      </c>
      <c r="D25048" s="3" t="s">
        <v>283890</v>
      </c>
      <c r="E25048" s="3" t="s">
        <v>273566</v>
      </c>
    </row>
    <row r="25049" spans="1:5" hidden="1" x14ac:dyDescent="0.25">
      <c r="A25049">
        <v>25048</v>
      </c>
      <c r="B25049">
        <v>0</v>
      </c>
      <c r="C25049">
        <v>0</v>
      </c>
      <c r="D25049" s="3" t="s">
        <v>283889</v>
      </c>
      <c r="E25049" s="3" t="s">
        <v>23540</v>
      </c>
    </row>
    <row r="25050" spans="1:5" x14ac:dyDescent="0.25">
      <c r="A25050">
        <v>3352</v>
      </c>
      <c r="B25050">
        <v>3</v>
      </c>
      <c r="C25050">
        <v>4</v>
      </c>
      <c r="D25050" s="3" t="s">
        <v>283884</v>
      </c>
      <c r="E25050" s="3" t="s">
        <v>5976</v>
      </c>
    </row>
    <row r="25051" spans="1:5" hidden="1" x14ac:dyDescent="0.25">
      <c r="A25051">
        <v>25050</v>
      </c>
      <c r="B25051">
        <v>0</v>
      </c>
      <c r="C25051">
        <v>0</v>
      </c>
      <c r="D25051" s="3" t="s">
        <v>283887</v>
      </c>
      <c r="E25051" s="3" t="s">
        <v>45837</v>
      </c>
    </row>
    <row r="25052" spans="1:5" hidden="1" x14ac:dyDescent="0.25">
      <c r="A25052">
        <v>25051</v>
      </c>
      <c r="B25052">
        <v>1</v>
      </c>
      <c r="C25052">
        <v>2</v>
      </c>
      <c r="D25052" s="3" t="s">
        <v>283881</v>
      </c>
      <c r="E25052" s="3" t="s">
        <v>136416</v>
      </c>
    </row>
    <row r="25053" spans="1:5" hidden="1" x14ac:dyDescent="0.25">
      <c r="A25053">
        <v>25052</v>
      </c>
      <c r="B25053">
        <v>1</v>
      </c>
      <c r="C25053">
        <v>3</v>
      </c>
      <c r="D25053" s="3" t="s">
        <v>283882</v>
      </c>
      <c r="E25053" s="3" t="s">
        <v>25808</v>
      </c>
    </row>
    <row r="25054" spans="1:5" hidden="1" x14ac:dyDescent="0.25">
      <c r="A25054">
        <v>25053</v>
      </c>
      <c r="B25054">
        <v>1</v>
      </c>
      <c r="C25054">
        <v>3</v>
      </c>
      <c r="D25054" s="3" t="s">
        <v>283895</v>
      </c>
      <c r="E25054" s="3" t="s">
        <v>121840</v>
      </c>
    </row>
    <row r="25055" spans="1:5" hidden="1" x14ac:dyDescent="0.25">
      <c r="A25055">
        <v>25054</v>
      </c>
      <c r="B25055">
        <v>0</v>
      </c>
      <c r="C25055">
        <v>0</v>
      </c>
      <c r="D25055" s="3" t="s">
        <v>283882</v>
      </c>
      <c r="E25055" s="3" t="s">
        <v>26576</v>
      </c>
    </row>
    <row r="25056" spans="1:5" hidden="1" x14ac:dyDescent="0.25">
      <c r="A25056">
        <v>25055</v>
      </c>
      <c r="B25056">
        <v>0</v>
      </c>
      <c r="C25056">
        <v>0</v>
      </c>
      <c r="D25056" s="3" t="s">
        <v>283907</v>
      </c>
      <c r="E25056" s="3" t="s">
        <v>61869</v>
      </c>
    </row>
    <row r="25057" spans="1:5" hidden="1" x14ac:dyDescent="0.25">
      <c r="A25057">
        <v>25056</v>
      </c>
      <c r="B25057">
        <v>0</v>
      </c>
      <c r="C25057">
        <v>0</v>
      </c>
      <c r="D25057" s="3" t="s">
        <v>283900</v>
      </c>
      <c r="E25057" s="3" t="s">
        <v>247769</v>
      </c>
    </row>
    <row r="25058" spans="1:5" hidden="1" x14ac:dyDescent="0.25">
      <c r="A25058">
        <v>25057</v>
      </c>
      <c r="B25058">
        <v>0</v>
      </c>
      <c r="C25058">
        <v>0</v>
      </c>
      <c r="D25058" s="3" t="s">
        <v>283885</v>
      </c>
      <c r="E25058" s="3" t="s">
        <v>2653</v>
      </c>
    </row>
    <row r="25059" spans="1:5" hidden="1" x14ac:dyDescent="0.25">
      <c r="A25059">
        <v>25058</v>
      </c>
      <c r="B25059">
        <v>0</v>
      </c>
      <c r="C25059">
        <v>0</v>
      </c>
      <c r="D25059" s="3" t="s">
        <v>283892</v>
      </c>
      <c r="E25059" s="3" t="s">
        <v>45979</v>
      </c>
    </row>
    <row r="25060" spans="1:5" hidden="1" x14ac:dyDescent="0.25">
      <c r="A25060">
        <v>25059</v>
      </c>
      <c r="B25060">
        <v>0</v>
      </c>
      <c r="C25060">
        <v>0</v>
      </c>
      <c r="D25060" s="3" t="s">
        <v>283892</v>
      </c>
      <c r="E25060" s="3" t="s">
        <v>31817</v>
      </c>
    </row>
    <row r="25061" spans="1:5" hidden="1" x14ac:dyDescent="0.25">
      <c r="A25061">
        <v>25060</v>
      </c>
      <c r="B25061">
        <v>0</v>
      </c>
      <c r="C25061">
        <v>0</v>
      </c>
      <c r="D25061" s="3" t="s">
        <v>283904</v>
      </c>
      <c r="E25061" s="3" t="s">
        <v>195447</v>
      </c>
    </row>
    <row r="25062" spans="1:5" hidden="1" x14ac:dyDescent="0.25">
      <c r="A25062">
        <v>25061</v>
      </c>
      <c r="B25062">
        <v>1</v>
      </c>
      <c r="C25062">
        <v>5</v>
      </c>
      <c r="D25062" s="3" t="s">
        <v>283897</v>
      </c>
      <c r="E25062" s="3" t="s">
        <v>199279</v>
      </c>
    </row>
    <row r="25063" spans="1:5" hidden="1" x14ac:dyDescent="0.25">
      <c r="A25063">
        <v>25062</v>
      </c>
      <c r="B25063">
        <v>0</v>
      </c>
      <c r="C25063">
        <v>0</v>
      </c>
      <c r="D25063" s="3" t="s">
        <v>283882</v>
      </c>
      <c r="E25063" s="3" t="s">
        <v>38468</v>
      </c>
    </row>
    <row r="25064" spans="1:5" x14ac:dyDescent="0.25">
      <c r="A25064">
        <v>3474</v>
      </c>
      <c r="B25064">
        <v>1</v>
      </c>
      <c r="C25064">
        <v>6</v>
      </c>
      <c r="D25064" s="3" t="s">
        <v>283884</v>
      </c>
      <c r="E25064" s="3" t="s">
        <v>31190</v>
      </c>
    </row>
    <row r="25065" spans="1:5" hidden="1" x14ac:dyDescent="0.25">
      <c r="A25065">
        <v>25064</v>
      </c>
      <c r="B25065">
        <v>0</v>
      </c>
      <c r="C25065">
        <v>0</v>
      </c>
      <c r="D25065" s="3" t="s">
        <v>283887</v>
      </c>
      <c r="E25065" s="3" t="s">
        <v>56855</v>
      </c>
    </row>
    <row r="25066" spans="1:5" hidden="1" x14ac:dyDescent="0.25">
      <c r="A25066">
        <v>25065</v>
      </c>
      <c r="B25066">
        <v>0</v>
      </c>
      <c r="C25066">
        <v>0</v>
      </c>
      <c r="D25066" s="3" t="s">
        <v>283908</v>
      </c>
      <c r="E25066" s="3" t="s">
        <v>30917</v>
      </c>
    </row>
    <row r="25067" spans="1:5" hidden="1" x14ac:dyDescent="0.25">
      <c r="A25067">
        <v>25066</v>
      </c>
      <c r="B25067">
        <v>2</v>
      </c>
      <c r="C25067">
        <v>1</v>
      </c>
      <c r="D25067" s="3" t="s">
        <v>283897</v>
      </c>
      <c r="E25067" s="3" t="s">
        <v>199729</v>
      </c>
    </row>
    <row r="25068" spans="1:5" hidden="1" x14ac:dyDescent="0.25">
      <c r="A25068">
        <v>25067</v>
      </c>
      <c r="B25068">
        <v>2</v>
      </c>
      <c r="C25068">
        <v>1</v>
      </c>
      <c r="D25068" s="3" t="s">
        <v>283891</v>
      </c>
      <c r="E25068" s="3" t="s">
        <v>178464</v>
      </c>
    </row>
    <row r="25069" spans="1:5" hidden="1" x14ac:dyDescent="0.25">
      <c r="A25069">
        <v>25068</v>
      </c>
      <c r="B25069">
        <v>0</v>
      </c>
      <c r="C25069">
        <v>0</v>
      </c>
      <c r="D25069" s="3" t="s">
        <v>283885</v>
      </c>
      <c r="E25069" s="3" t="s">
        <v>10735</v>
      </c>
    </row>
    <row r="25070" spans="1:5" hidden="1" x14ac:dyDescent="0.25">
      <c r="A25070">
        <v>25069</v>
      </c>
      <c r="B25070">
        <v>2</v>
      </c>
      <c r="C25070">
        <v>1</v>
      </c>
      <c r="D25070" s="3" t="s">
        <v>283897</v>
      </c>
      <c r="E25070" s="3" t="s">
        <v>199771</v>
      </c>
    </row>
    <row r="25071" spans="1:5" hidden="1" x14ac:dyDescent="0.25">
      <c r="A25071">
        <v>25070</v>
      </c>
      <c r="B25071">
        <v>0</v>
      </c>
      <c r="C25071">
        <v>0</v>
      </c>
      <c r="D25071" s="3" t="s">
        <v>283902</v>
      </c>
      <c r="E25071" s="3" t="s">
        <v>231717</v>
      </c>
    </row>
    <row r="25072" spans="1:5" hidden="1" x14ac:dyDescent="0.25">
      <c r="A25072">
        <v>25071</v>
      </c>
      <c r="B25072">
        <v>0</v>
      </c>
      <c r="C25072">
        <v>0</v>
      </c>
      <c r="D25072" s="3" t="s">
        <v>283888</v>
      </c>
      <c r="E25072" s="3" t="s">
        <v>187221</v>
      </c>
    </row>
    <row r="25073" spans="1:5" hidden="1" x14ac:dyDescent="0.25">
      <c r="A25073">
        <v>25072</v>
      </c>
      <c r="B25073">
        <v>0</v>
      </c>
      <c r="C25073">
        <v>0</v>
      </c>
      <c r="D25073" s="3" t="s">
        <v>283895</v>
      </c>
      <c r="E25073" s="3" t="s">
        <v>186077</v>
      </c>
    </row>
    <row r="25074" spans="1:5" hidden="1" x14ac:dyDescent="0.25">
      <c r="A25074">
        <v>25073</v>
      </c>
      <c r="B25074">
        <v>2</v>
      </c>
      <c r="C25074">
        <v>1</v>
      </c>
      <c r="D25074" s="3" t="s">
        <v>283898</v>
      </c>
      <c r="E25074" s="3" t="s">
        <v>212218</v>
      </c>
    </row>
    <row r="25075" spans="1:5" x14ac:dyDescent="0.25">
      <c r="A25075">
        <v>3617</v>
      </c>
      <c r="B25075">
        <v>2</v>
      </c>
      <c r="C25075">
        <v>1</v>
      </c>
      <c r="D25075" s="3" t="s">
        <v>283884</v>
      </c>
      <c r="E25075" s="3" t="s">
        <v>30938</v>
      </c>
    </row>
    <row r="25076" spans="1:5" hidden="1" x14ac:dyDescent="0.25">
      <c r="A25076">
        <v>25075</v>
      </c>
      <c r="B25076">
        <v>3</v>
      </c>
      <c r="C25076">
        <v>10</v>
      </c>
      <c r="D25076" s="3" t="s">
        <v>283881</v>
      </c>
      <c r="E25076" s="3" t="s">
        <v>256242</v>
      </c>
    </row>
    <row r="25077" spans="1:5" x14ac:dyDescent="0.25">
      <c r="A25077">
        <v>3592</v>
      </c>
      <c r="B25077">
        <v>3</v>
      </c>
      <c r="C25077">
        <v>4</v>
      </c>
      <c r="D25077" s="3" t="s">
        <v>283884</v>
      </c>
      <c r="E25077" s="3" t="s">
        <v>31478</v>
      </c>
    </row>
    <row r="25078" spans="1:5" hidden="1" x14ac:dyDescent="0.25">
      <c r="A25078">
        <v>25077</v>
      </c>
      <c r="B25078">
        <v>0</v>
      </c>
      <c r="C25078">
        <v>0</v>
      </c>
      <c r="D25078" s="3" t="s">
        <v>283903</v>
      </c>
      <c r="E25078" s="3" t="s">
        <v>168380</v>
      </c>
    </row>
    <row r="25079" spans="1:5" hidden="1" x14ac:dyDescent="0.25">
      <c r="A25079">
        <v>25078</v>
      </c>
      <c r="B25079">
        <v>2</v>
      </c>
      <c r="C25079">
        <v>1</v>
      </c>
      <c r="D25079" s="3" t="s">
        <v>283898</v>
      </c>
      <c r="E25079" s="3" t="s">
        <v>212206</v>
      </c>
    </row>
    <row r="25080" spans="1:5" hidden="1" x14ac:dyDescent="0.25">
      <c r="A25080">
        <v>25079</v>
      </c>
      <c r="B25080">
        <v>2</v>
      </c>
      <c r="C25080">
        <v>1</v>
      </c>
      <c r="D25080" s="3" t="s">
        <v>283899</v>
      </c>
      <c r="E25080" s="3" t="s">
        <v>44750</v>
      </c>
    </row>
    <row r="25081" spans="1:5" hidden="1" x14ac:dyDescent="0.25">
      <c r="A25081">
        <v>25080</v>
      </c>
      <c r="B25081">
        <v>1</v>
      </c>
      <c r="C25081">
        <v>3</v>
      </c>
      <c r="D25081" s="3" t="s">
        <v>283901</v>
      </c>
      <c r="E25081" s="3" t="s">
        <v>153</v>
      </c>
    </row>
    <row r="25082" spans="1:5" hidden="1" x14ac:dyDescent="0.25">
      <c r="A25082">
        <v>25081</v>
      </c>
      <c r="B25082">
        <v>0</v>
      </c>
      <c r="C25082">
        <v>0</v>
      </c>
      <c r="D25082" s="3" t="s">
        <v>283907</v>
      </c>
      <c r="E25082" s="3" t="s">
        <v>60536</v>
      </c>
    </row>
    <row r="25083" spans="1:5" hidden="1" x14ac:dyDescent="0.25">
      <c r="A25083">
        <v>25082</v>
      </c>
      <c r="B25083">
        <v>2</v>
      </c>
      <c r="C25083">
        <v>1</v>
      </c>
      <c r="D25083" s="3" t="s">
        <v>283891</v>
      </c>
      <c r="E25083" s="3" t="s">
        <v>178548</v>
      </c>
    </row>
    <row r="25084" spans="1:5" hidden="1" x14ac:dyDescent="0.25">
      <c r="A25084">
        <v>25083</v>
      </c>
      <c r="B25084">
        <v>0</v>
      </c>
      <c r="C25084">
        <v>0</v>
      </c>
      <c r="D25084" s="3" t="s">
        <v>283887</v>
      </c>
      <c r="E25084" s="3" t="s">
        <v>57095</v>
      </c>
    </row>
    <row r="25085" spans="1:5" hidden="1" x14ac:dyDescent="0.25">
      <c r="A25085">
        <v>25084</v>
      </c>
      <c r="B25085">
        <v>0</v>
      </c>
      <c r="C25085">
        <v>0</v>
      </c>
      <c r="D25085" s="3" t="s">
        <v>283885</v>
      </c>
      <c r="E25085" s="3" t="s">
        <v>10771</v>
      </c>
    </row>
    <row r="25086" spans="1:5" hidden="1" x14ac:dyDescent="0.25">
      <c r="A25086">
        <v>25085</v>
      </c>
      <c r="B25086">
        <v>0</v>
      </c>
      <c r="C25086">
        <v>0</v>
      </c>
      <c r="D25086" s="3" t="s">
        <v>283907</v>
      </c>
      <c r="E25086" s="3" t="s">
        <v>61568</v>
      </c>
    </row>
    <row r="25087" spans="1:5" hidden="1" x14ac:dyDescent="0.25">
      <c r="A25087">
        <v>25086</v>
      </c>
      <c r="B25087">
        <v>0</v>
      </c>
      <c r="C25087">
        <v>0</v>
      </c>
      <c r="D25087" s="3" t="s">
        <v>283882</v>
      </c>
      <c r="E25087" s="3" t="s">
        <v>39153</v>
      </c>
    </row>
    <row r="25088" spans="1:5" hidden="1" x14ac:dyDescent="0.25">
      <c r="A25088">
        <v>25087</v>
      </c>
      <c r="B25088">
        <v>0</v>
      </c>
      <c r="C25088">
        <v>0</v>
      </c>
      <c r="D25088" s="3" t="s">
        <v>283900</v>
      </c>
      <c r="E25088" s="3" t="s">
        <v>247475</v>
      </c>
    </row>
    <row r="25089" spans="1:5" hidden="1" x14ac:dyDescent="0.25">
      <c r="A25089">
        <v>25088</v>
      </c>
      <c r="B25089">
        <v>2</v>
      </c>
      <c r="C25089">
        <v>1</v>
      </c>
      <c r="D25089" s="3" t="s">
        <v>283905</v>
      </c>
      <c r="E25089" s="3" t="s">
        <v>263743</v>
      </c>
    </row>
    <row r="25090" spans="1:5" hidden="1" x14ac:dyDescent="0.25">
      <c r="A25090">
        <v>25089</v>
      </c>
      <c r="B25090">
        <v>0</v>
      </c>
      <c r="C25090">
        <v>0</v>
      </c>
      <c r="D25090" s="3" t="s">
        <v>283887</v>
      </c>
      <c r="E25090" s="3" t="s">
        <v>45825</v>
      </c>
    </row>
    <row r="25091" spans="1:5" hidden="1" x14ac:dyDescent="0.25">
      <c r="A25091">
        <v>25090</v>
      </c>
      <c r="B25091">
        <v>0</v>
      </c>
      <c r="C25091">
        <v>0</v>
      </c>
      <c r="D25091" s="3" t="s">
        <v>283904</v>
      </c>
      <c r="E25091" s="3" t="s">
        <v>120336</v>
      </c>
    </row>
    <row r="25092" spans="1:5" hidden="1" x14ac:dyDescent="0.25">
      <c r="A25092">
        <v>25091</v>
      </c>
      <c r="B25092">
        <v>0</v>
      </c>
      <c r="C25092">
        <v>0</v>
      </c>
      <c r="D25092" s="3" t="s">
        <v>283887</v>
      </c>
      <c r="E25092" s="3" t="s">
        <v>56555</v>
      </c>
    </row>
    <row r="25093" spans="1:5" hidden="1" x14ac:dyDescent="0.25">
      <c r="A25093">
        <v>25092</v>
      </c>
      <c r="B25093">
        <v>0</v>
      </c>
      <c r="C25093">
        <v>0</v>
      </c>
      <c r="D25093" s="3" t="s">
        <v>283889</v>
      </c>
      <c r="E25093" s="3" t="s">
        <v>23516</v>
      </c>
    </row>
    <row r="25094" spans="1:5" hidden="1" x14ac:dyDescent="0.25">
      <c r="A25094">
        <v>25093</v>
      </c>
      <c r="B25094">
        <v>1</v>
      </c>
      <c r="C25094">
        <v>2</v>
      </c>
      <c r="D25094" s="3" t="s">
        <v>283895</v>
      </c>
      <c r="E25094" s="3" t="s">
        <v>185405</v>
      </c>
    </row>
    <row r="25095" spans="1:5" hidden="1" x14ac:dyDescent="0.25">
      <c r="A25095">
        <v>25094</v>
      </c>
      <c r="B25095">
        <v>0</v>
      </c>
      <c r="C25095">
        <v>0</v>
      </c>
      <c r="D25095" s="3" t="s">
        <v>283882</v>
      </c>
      <c r="E25095" s="3" t="s">
        <v>37796</v>
      </c>
    </row>
    <row r="25096" spans="1:5" hidden="1" x14ac:dyDescent="0.25">
      <c r="A25096">
        <v>25095</v>
      </c>
      <c r="B25096">
        <v>0</v>
      </c>
      <c r="C25096">
        <v>0</v>
      </c>
      <c r="D25096" s="3" t="s">
        <v>283889</v>
      </c>
      <c r="E25096" s="3" t="s">
        <v>10879</v>
      </c>
    </row>
    <row r="25097" spans="1:5" hidden="1" x14ac:dyDescent="0.25">
      <c r="A25097">
        <v>25096</v>
      </c>
      <c r="B25097">
        <v>0</v>
      </c>
      <c r="C25097">
        <v>0</v>
      </c>
      <c r="D25097" s="3" t="s">
        <v>283899</v>
      </c>
      <c r="E25097" s="3" t="s">
        <v>60808</v>
      </c>
    </row>
    <row r="25098" spans="1:5" hidden="1" x14ac:dyDescent="0.25">
      <c r="A25098">
        <v>25097</v>
      </c>
      <c r="B25098">
        <v>0</v>
      </c>
      <c r="C25098">
        <v>0</v>
      </c>
      <c r="D25098" s="3" t="s">
        <v>283906</v>
      </c>
      <c r="E25098" s="3" t="s">
        <v>109136</v>
      </c>
    </row>
    <row r="25099" spans="1:5" hidden="1" x14ac:dyDescent="0.25">
      <c r="A25099">
        <v>25098</v>
      </c>
      <c r="B25099">
        <v>1</v>
      </c>
      <c r="C25099">
        <v>6</v>
      </c>
      <c r="D25099" s="3" t="s">
        <v>283895</v>
      </c>
      <c r="E25099" s="3" t="s">
        <v>185345</v>
      </c>
    </row>
    <row r="25100" spans="1:5" hidden="1" x14ac:dyDescent="0.25">
      <c r="A25100">
        <v>25099</v>
      </c>
      <c r="B25100">
        <v>1</v>
      </c>
      <c r="C25100">
        <v>3</v>
      </c>
      <c r="D25100" s="3" t="s">
        <v>283894</v>
      </c>
      <c r="E25100" s="3" t="s">
        <v>74068</v>
      </c>
    </row>
    <row r="25101" spans="1:5" hidden="1" x14ac:dyDescent="0.25">
      <c r="A25101">
        <v>25100</v>
      </c>
      <c r="B25101">
        <v>0</v>
      </c>
      <c r="C25101">
        <v>0</v>
      </c>
      <c r="D25101" s="3" t="s">
        <v>283900</v>
      </c>
      <c r="E25101" s="3" t="s">
        <v>247724</v>
      </c>
    </row>
    <row r="25102" spans="1:5" hidden="1" x14ac:dyDescent="0.25">
      <c r="A25102">
        <v>25101</v>
      </c>
      <c r="B25102">
        <v>2</v>
      </c>
      <c r="C25102">
        <v>1</v>
      </c>
      <c r="D25102" s="3" t="s">
        <v>283898</v>
      </c>
      <c r="E25102" s="3" t="s">
        <v>218710</v>
      </c>
    </row>
    <row r="25103" spans="1:5" hidden="1" x14ac:dyDescent="0.25">
      <c r="A25103">
        <v>25102</v>
      </c>
      <c r="B25103">
        <v>1</v>
      </c>
      <c r="C25103">
        <v>3</v>
      </c>
      <c r="D25103" s="3" t="s">
        <v>283899</v>
      </c>
      <c r="E25103" s="3" t="s">
        <v>44522</v>
      </c>
    </row>
    <row r="25104" spans="1:5" hidden="1" x14ac:dyDescent="0.25">
      <c r="A25104">
        <v>25103</v>
      </c>
      <c r="B25104">
        <v>0</v>
      </c>
      <c r="C25104">
        <v>0</v>
      </c>
      <c r="D25104" s="3" t="s">
        <v>283886</v>
      </c>
      <c r="E25104" s="3" t="s">
        <v>152936</v>
      </c>
    </row>
    <row r="25105" spans="1:5" hidden="1" x14ac:dyDescent="0.25">
      <c r="A25105">
        <v>25104</v>
      </c>
      <c r="B25105">
        <v>0</v>
      </c>
      <c r="C25105">
        <v>0</v>
      </c>
      <c r="D25105" s="3" t="s">
        <v>283887</v>
      </c>
      <c r="E25105" s="3" t="s">
        <v>90052</v>
      </c>
    </row>
    <row r="25106" spans="1:5" hidden="1" x14ac:dyDescent="0.25">
      <c r="A25106">
        <v>25105</v>
      </c>
      <c r="B25106">
        <v>2</v>
      </c>
      <c r="C25106">
        <v>1</v>
      </c>
      <c r="D25106" s="3" t="s">
        <v>283897</v>
      </c>
      <c r="E25106" s="3" t="s">
        <v>199375</v>
      </c>
    </row>
    <row r="25107" spans="1:5" hidden="1" x14ac:dyDescent="0.25">
      <c r="A25107">
        <v>25106</v>
      </c>
      <c r="B25107">
        <v>0</v>
      </c>
      <c r="C25107">
        <v>0</v>
      </c>
      <c r="D25107" s="3" t="s">
        <v>283887</v>
      </c>
      <c r="E25107" s="3" t="s">
        <v>56411</v>
      </c>
    </row>
    <row r="25108" spans="1:5" hidden="1" x14ac:dyDescent="0.25">
      <c r="A25108">
        <v>25107</v>
      </c>
      <c r="B25108">
        <v>2</v>
      </c>
      <c r="C25108">
        <v>1</v>
      </c>
      <c r="D25108" s="3" t="s">
        <v>283905</v>
      </c>
      <c r="E25108" s="3" t="s">
        <v>263651</v>
      </c>
    </row>
    <row r="25109" spans="1:5" hidden="1" x14ac:dyDescent="0.25">
      <c r="A25109">
        <v>25108</v>
      </c>
      <c r="B25109">
        <v>2</v>
      </c>
      <c r="C25109">
        <v>1</v>
      </c>
      <c r="D25109" s="3" t="s">
        <v>283898</v>
      </c>
      <c r="E25109" s="3" t="s">
        <v>212834</v>
      </c>
    </row>
    <row r="25110" spans="1:5" hidden="1" x14ac:dyDescent="0.25">
      <c r="A25110">
        <v>25109</v>
      </c>
      <c r="B25110">
        <v>1</v>
      </c>
      <c r="C25110">
        <v>2</v>
      </c>
      <c r="D25110" s="3" t="s">
        <v>283895</v>
      </c>
      <c r="E25110" s="3" t="s">
        <v>185477</v>
      </c>
    </row>
    <row r="25111" spans="1:5" hidden="1" x14ac:dyDescent="0.25">
      <c r="A25111">
        <v>25110</v>
      </c>
      <c r="B25111">
        <v>1</v>
      </c>
      <c r="C25111">
        <v>3</v>
      </c>
      <c r="D25111" s="3" t="s">
        <v>283898</v>
      </c>
      <c r="E25111" s="3" t="s">
        <v>218705</v>
      </c>
    </row>
    <row r="25112" spans="1:5" hidden="1" x14ac:dyDescent="0.25">
      <c r="A25112">
        <v>25111</v>
      </c>
      <c r="B25112">
        <v>0</v>
      </c>
      <c r="C25112">
        <v>0</v>
      </c>
      <c r="D25112" s="3" t="s">
        <v>283882</v>
      </c>
      <c r="E25112" s="3" t="s">
        <v>38228</v>
      </c>
    </row>
    <row r="25113" spans="1:5" x14ac:dyDescent="0.25">
      <c r="A25113">
        <v>3899</v>
      </c>
      <c r="B25113">
        <v>1</v>
      </c>
      <c r="C25113">
        <v>6</v>
      </c>
      <c r="D25113" s="3" t="s">
        <v>283884</v>
      </c>
      <c r="E25113" s="3" t="s">
        <v>31418</v>
      </c>
    </row>
    <row r="25114" spans="1:5" hidden="1" x14ac:dyDescent="0.25">
      <c r="A25114">
        <v>25113</v>
      </c>
      <c r="B25114">
        <v>2</v>
      </c>
      <c r="C25114">
        <v>1</v>
      </c>
      <c r="D25114" s="3" t="s">
        <v>283903</v>
      </c>
      <c r="E25114" s="3" t="s">
        <v>175922</v>
      </c>
    </row>
    <row r="25115" spans="1:5" hidden="1" x14ac:dyDescent="0.25">
      <c r="A25115">
        <v>25114</v>
      </c>
      <c r="B25115">
        <v>2</v>
      </c>
      <c r="C25115">
        <v>1</v>
      </c>
      <c r="D25115" s="3" t="s">
        <v>283891</v>
      </c>
      <c r="E25115" s="3" t="s">
        <v>179244</v>
      </c>
    </row>
    <row r="25116" spans="1:5" hidden="1" x14ac:dyDescent="0.25">
      <c r="A25116">
        <v>25115</v>
      </c>
      <c r="B25116">
        <v>1</v>
      </c>
      <c r="C25116">
        <v>5</v>
      </c>
      <c r="D25116" s="3" t="s">
        <v>283897</v>
      </c>
      <c r="E25116" s="3" t="s">
        <v>199297</v>
      </c>
    </row>
    <row r="25117" spans="1:5" hidden="1" x14ac:dyDescent="0.25">
      <c r="A25117">
        <v>25116</v>
      </c>
      <c r="B25117">
        <v>0</v>
      </c>
      <c r="C25117">
        <v>0</v>
      </c>
      <c r="D25117" s="3" t="s">
        <v>283903</v>
      </c>
      <c r="E25117" s="3" t="s">
        <v>168290</v>
      </c>
    </row>
    <row r="25118" spans="1:5" hidden="1" x14ac:dyDescent="0.25">
      <c r="A25118">
        <v>25117</v>
      </c>
      <c r="B25118">
        <v>0</v>
      </c>
      <c r="C25118">
        <v>0</v>
      </c>
      <c r="D25118" s="3" t="s">
        <v>283882</v>
      </c>
      <c r="E25118" s="3" t="s">
        <v>26792</v>
      </c>
    </row>
    <row r="25119" spans="1:5" hidden="1" x14ac:dyDescent="0.25">
      <c r="A25119">
        <v>25118</v>
      </c>
      <c r="B25119">
        <v>0</v>
      </c>
      <c r="C25119">
        <v>0</v>
      </c>
      <c r="D25119" s="3" t="s">
        <v>283888</v>
      </c>
      <c r="E25119" s="3" t="s">
        <v>187281</v>
      </c>
    </row>
    <row r="25120" spans="1:5" hidden="1" x14ac:dyDescent="0.25">
      <c r="A25120">
        <v>25119</v>
      </c>
      <c r="B25120">
        <v>2</v>
      </c>
      <c r="C25120">
        <v>1</v>
      </c>
      <c r="D25120" s="3" t="s">
        <v>283891</v>
      </c>
      <c r="E25120" s="3" t="s">
        <v>186186</v>
      </c>
    </row>
    <row r="25121" spans="1:5" hidden="1" x14ac:dyDescent="0.25">
      <c r="A25121">
        <v>25120</v>
      </c>
      <c r="B25121">
        <v>0</v>
      </c>
      <c r="C25121">
        <v>0</v>
      </c>
      <c r="D25121" s="3" t="s">
        <v>283882</v>
      </c>
      <c r="E25121" s="3" t="s">
        <v>26768</v>
      </c>
    </row>
    <row r="25122" spans="1:5" hidden="1" x14ac:dyDescent="0.25">
      <c r="A25122">
        <v>25121</v>
      </c>
      <c r="B25122">
        <v>0</v>
      </c>
      <c r="C25122">
        <v>0</v>
      </c>
      <c r="D25122" s="3" t="s">
        <v>283886</v>
      </c>
      <c r="E25122" s="3" t="s">
        <v>130755</v>
      </c>
    </row>
    <row r="25123" spans="1:5" hidden="1" x14ac:dyDescent="0.25">
      <c r="A25123">
        <v>25122</v>
      </c>
      <c r="B25123">
        <v>0</v>
      </c>
      <c r="C25123">
        <v>0</v>
      </c>
      <c r="D25123" s="3" t="s">
        <v>283887</v>
      </c>
      <c r="E25123" s="3" t="s">
        <v>45273</v>
      </c>
    </row>
    <row r="25124" spans="1:5" hidden="1" x14ac:dyDescent="0.25">
      <c r="A25124">
        <v>25123</v>
      </c>
      <c r="B25124">
        <v>0</v>
      </c>
      <c r="C25124">
        <v>0</v>
      </c>
      <c r="D25124" s="3" t="s">
        <v>283906</v>
      </c>
      <c r="E25124" s="3" t="s">
        <v>109352</v>
      </c>
    </row>
    <row r="25125" spans="1:5" hidden="1" x14ac:dyDescent="0.25">
      <c r="A25125">
        <v>25124</v>
      </c>
      <c r="B25125">
        <v>0</v>
      </c>
      <c r="C25125">
        <v>0</v>
      </c>
      <c r="D25125" s="3" t="s">
        <v>283904</v>
      </c>
      <c r="E25125" s="3" t="s">
        <v>120048</v>
      </c>
    </row>
    <row r="25126" spans="1:5" hidden="1" x14ac:dyDescent="0.25">
      <c r="A25126">
        <v>25125</v>
      </c>
      <c r="B25126">
        <v>0</v>
      </c>
      <c r="C25126">
        <v>0</v>
      </c>
      <c r="D25126" s="3" t="s">
        <v>283906</v>
      </c>
      <c r="E25126" s="3" t="s">
        <v>94292</v>
      </c>
    </row>
    <row r="25127" spans="1:5" hidden="1" x14ac:dyDescent="0.25">
      <c r="A25127">
        <v>25126</v>
      </c>
      <c r="B25127">
        <v>2</v>
      </c>
      <c r="C25127">
        <v>1</v>
      </c>
      <c r="D25127" s="3" t="s">
        <v>283891</v>
      </c>
      <c r="E25127" s="3" t="s">
        <v>178692</v>
      </c>
    </row>
    <row r="25128" spans="1:5" hidden="1" x14ac:dyDescent="0.25">
      <c r="A25128">
        <v>25127</v>
      </c>
      <c r="B25128">
        <v>0</v>
      </c>
      <c r="C25128">
        <v>0</v>
      </c>
      <c r="D25128" s="3" t="s">
        <v>283889</v>
      </c>
      <c r="E25128" s="3" t="s">
        <v>11143</v>
      </c>
    </row>
    <row r="25129" spans="1:5" hidden="1" x14ac:dyDescent="0.25">
      <c r="A25129">
        <v>25128</v>
      </c>
      <c r="B25129">
        <v>1</v>
      </c>
      <c r="C25129">
        <v>3</v>
      </c>
      <c r="D25129" s="3" t="s">
        <v>283905</v>
      </c>
      <c r="E25129" s="3" t="s">
        <v>263658</v>
      </c>
    </row>
    <row r="25130" spans="1:5" hidden="1" x14ac:dyDescent="0.25">
      <c r="A25130">
        <v>25129</v>
      </c>
      <c r="B25130">
        <v>0</v>
      </c>
      <c r="C25130">
        <v>0</v>
      </c>
      <c r="D25130" s="3" t="s">
        <v>283899</v>
      </c>
      <c r="E25130" s="3" t="s">
        <v>37645</v>
      </c>
    </row>
    <row r="25131" spans="1:5" hidden="1" x14ac:dyDescent="0.25">
      <c r="A25131">
        <v>25130</v>
      </c>
      <c r="B25131">
        <v>0</v>
      </c>
      <c r="C25131">
        <v>0</v>
      </c>
      <c r="D25131" s="3" t="s">
        <v>283889</v>
      </c>
      <c r="E25131" s="3" t="s">
        <v>23660</v>
      </c>
    </row>
    <row r="25132" spans="1:5" hidden="1" x14ac:dyDescent="0.25">
      <c r="A25132">
        <v>25131</v>
      </c>
      <c r="B25132">
        <v>2</v>
      </c>
      <c r="C25132">
        <v>1</v>
      </c>
      <c r="D25132" s="3" t="s">
        <v>283898</v>
      </c>
      <c r="E25132" s="3" t="s">
        <v>212272</v>
      </c>
    </row>
    <row r="25133" spans="1:5" hidden="1" x14ac:dyDescent="0.25">
      <c r="A25133">
        <v>25132</v>
      </c>
      <c r="B25133">
        <v>0</v>
      </c>
      <c r="C25133">
        <v>0</v>
      </c>
      <c r="D25133" s="3" t="s">
        <v>283882</v>
      </c>
      <c r="E25133" s="3" t="s">
        <v>38144</v>
      </c>
    </row>
    <row r="25134" spans="1:5" hidden="1" x14ac:dyDescent="0.25">
      <c r="A25134">
        <v>25133</v>
      </c>
      <c r="B25134">
        <v>2</v>
      </c>
      <c r="C25134">
        <v>1</v>
      </c>
      <c r="D25134" s="3" t="s">
        <v>283901</v>
      </c>
      <c r="E25134" s="3" t="s">
        <v>192707</v>
      </c>
    </row>
    <row r="25135" spans="1:5" hidden="1" x14ac:dyDescent="0.25">
      <c r="A25135">
        <v>25134</v>
      </c>
      <c r="B25135">
        <v>0</v>
      </c>
      <c r="C25135">
        <v>0</v>
      </c>
      <c r="D25135" s="3" t="s">
        <v>283890</v>
      </c>
      <c r="E25135" s="3" t="s">
        <v>274918</v>
      </c>
    </row>
    <row r="25136" spans="1:5" hidden="1" x14ac:dyDescent="0.25">
      <c r="A25136">
        <v>25135</v>
      </c>
      <c r="B25136">
        <v>2</v>
      </c>
      <c r="C25136">
        <v>1</v>
      </c>
      <c r="D25136" s="3" t="s">
        <v>283893</v>
      </c>
      <c r="E25136" s="3" t="s">
        <v>119240</v>
      </c>
    </row>
    <row r="25137" spans="1:5" hidden="1" x14ac:dyDescent="0.25">
      <c r="A25137">
        <v>25136</v>
      </c>
      <c r="B25137">
        <v>0</v>
      </c>
      <c r="C25137">
        <v>0</v>
      </c>
      <c r="D25137" s="3" t="s">
        <v>283889</v>
      </c>
      <c r="E25137" s="3" t="s">
        <v>12235</v>
      </c>
    </row>
    <row r="25138" spans="1:5" hidden="1" x14ac:dyDescent="0.25">
      <c r="A25138">
        <v>25137</v>
      </c>
      <c r="B25138">
        <v>2</v>
      </c>
      <c r="C25138">
        <v>1</v>
      </c>
      <c r="D25138" s="3" t="s">
        <v>283881</v>
      </c>
      <c r="E25138" s="3" t="s">
        <v>252907</v>
      </c>
    </row>
    <row r="25139" spans="1:5" hidden="1" x14ac:dyDescent="0.25">
      <c r="A25139">
        <v>25138</v>
      </c>
      <c r="B25139">
        <v>1</v>
      </c>
      <c r="C25139">
        <v>3</v>
      </c>
      <c r="D25139" s="3" t="s">
        <v>283882</v>
      </c>
      <c r="E25139" s="3" t="s">
        <v>26960</v>
      </c>
    </row>
    <row r="25140" spans="1:5" hidden="1" x14ac:dyDescent="0.25">
      <c r="A25140">
        <v>25139</v>
      </c>
      <c r="B25140">
        <v>0</v>
      </c>
      <c r="C25140">
        <v>0</v>
      </c>
      <c r="D25140" s="3" t="s">
        <v>283901</v>
      </c>
      <c r="E25140" s="3" t="s">
        <v>271</v>
      </c>
    </row>
    <row r="25141" spans="1:5" hidden="1" x14ac:dyDescent="0.25">
      <c r="A25141">
        <v>25140</v>
      </c>
      <c r="B25141">
        <v>0</v>
      </c>
      <c r="C25141">
        <v>0</v>
      </c>
      <c r="D25141" s="3" t="s">
        <v>283887</v>
      </c>
      <c r="E25141" s="3" t="s">
        <v>56687</v>
      </c>
    </row>
    <row r="25142" spans="1:5" hidden="1" x14ac:dyDescent="0.25">
      <c r="A25142">
        <v>25141</v>
      </c>
      <c r="B25142">
        <v>0</v>
      </c>
      <c r="C25142">
        <v>0</v>
      </c>
      <c r="D25142" s="3" t="s">
        <v>283887</v>
      </c>
      <c r="E25142" s="3" t="s">
        <v>46029</v>
      </c>
    </row>
    <row r="25143" spans="1:5" hidden="1" x14ac:dyDescent="0.25">
      <c r="A25143">
        <v>25142</v>
      </c>
      <c r="B25143">
        <v>1</v>
      </c>
      <c r="C25143">
        <v>5</v>
      </c>
      <c r="D25143" s="3" t="s">
        <v>283905</v>
      </c>
      <c r="E25143" s="3" t="s">
        <v>274923</v>
      </c>
    </row>
    <row r="25144" spans="1:5" hidden="1" x14ac:dyDescent="0.25">
      <c r="A25144">
        <v>25143</v>
      </c>
      <c r="B25144">
        <v>0</v>
      </c>
      <c r="C25144">
        <v>0</v>
      </c>
      <c r="D25144" s="3" t="s">
        <v>283889</v>
      </c>
      <c r="E25144" s="3" t="s">
        <v>12139</v>
      </c>
    </row>
    <row r="25145" spans="1:5" hidden="1" x14ac:dyDescent="0.25">
      <c r="A25145">
        <v>25144</v>
      </c>
      <c r="B25145">
        <v>2</v>
      </c>
      <c r="C25145">
        <v>1</v>
      </c>
      <c r="D25145" s="3" t="s">
        <v>283891</v>
      </c>
      <c r="E25145" s="3" t="s">
        <v>179322</v>
      </c>
    </row>
    <row r="25146" spans="1:5" hidden="1" x14ac:dyDescent="0.25">
      <c r="A25146">
        <v>25145</v>
      </c>
      <c r="B25146">
        <v>0</v>
      </c>
      <c r="C25146">
        <v>0</v>
      </c>
      <c r="D25146" s="3" t="s">
        <v>283882</v>
      </c>
      <c r="E25146" s="3" t="s">
        <v>38120</v>
      </c>
    </row>
    <row r="25147" spans="1:5" hidden="1" x14ac:dyDescent="0.25">
      <c r="A25147">
        <v>25146</v>
      </c>
      <c r="B25147">
        <v>2</v>
      </c>
      <c r="C25147">
        <v>1</v>
      </c>
      <c r="D25147" s="3" t="s">
        <v>283895</v>
      </c>
      <c r="E25147" s="3" t="s">
        <v>186161</v>
      </c>
    </row>
    <row r="25148" spans="1:5" hidden="1" x14ac:dyDescent="0.25">
      <c r="A25148">
        <v>25147</v>
      </c>
      <c r="B25148">
        <v>0</v>
      </c>
      <c r="C25148">
        <v>0</v>
      </c>
      <c r="D25148" s="3" t="s">
        <v>283901</v>
      </c>
      <c r="E25148" s="3" t="s">
        <v>207</v>
      </c>
    </row>
    <row r="25149" spans="1:5" hidden="1" x14ac:dyDescent="0.25">
      <c r="A25149">
        <v>25148</v>
      </c>
      <c r="B25149">
        <v>1</v>
      </c>
      <c r="C25149">
        <v>2</v>
      </c>
      <c r="D25149" s="3" t="s">
        <v>283881</v>
      </c>
      <c r="E25149" s="3" t="s">
        <v>137770</v>
      </c>
    </row>
    <row r="25150" spans="1:5" hidden="1" x14ac:dyDescent="0.25">
      <c r="A25150">
        <v>25149</v>
      </c>
      <c r="B25150">
        <v>1</v>
      </c>
      <c r="C25150">
        <v>5</v>
      </c>
      <c r="D25150" s="3" t="s">
        <v>283893</v>
      </c>
      <c r="E25150" s="3" t="s">
        <v>119168</v>
      </c>
    </row>
    <row r="25151" spans="1:5" hidden="1" x14ac:dyDescent="0.25">
      <c r="A25151">
        <v>25150</v>
      </c>
      <c r="B25151">
        <v>0</v>
      </c>
      <c r="C25151">
        <v>0</v>
      </c>
      <c r="D25151" s="3" t="s">
        <v>283893</v>
      </c>
      <c r="E25151" s="3" t="s">
        <v>136633</v>
      </c>
    </row>
    <row r="25152" spans="1:5" hidden="1" x14ac:dyDescent="0.25">
      <c r="A25152">
        <v>25151</v>
      </c>
      <c r="B25152">
        <v>2</v>
      </c>
      <c r="C25152">
        <v>1</v>
      </c>
      <c r="D25152" s="3" t="s">
        <v>283882</v>
      </c>
      <c r="E25152" s="3" t="s">
        <v>39753</v>
      </c>
    </row>
    <row r="25153" spans="1:5" hidden="1" x14ac:dyDescent="0.25">
      <c r="A25153">
        <v>25152</v>
      </c>
      <c r="B25153">
        <v>0</v>
      </c>
      <c r="C25153">
        <v>0</v>
      </c>
      <c r="D25153" s="3" t="s">
        <v>283893</v>
      </c>
      <c r="E25153" s="3" t="s">
        <v>111489</v>
      </c>
    </row>
    <row r="25154" spans="1:5" hidden="1" x14ac:dyDescent="0.25">
      <c r="A25154">
        <v>25153</v>
      </c>
      <c r="B25154">
        <v>0</v>
      </c>
      <c r="C25154">
        <v>0</v>
      </c>
      <c r="D25154" s="3" t="s">
        <v>283904</v>
      </c>
      <c r="E25154" s="3" t="s">
        <v>120216</v>
      </c>
    </row>
    <row r="25155" spans="1:5" x14ac:dyDescent="0.25">
      <c r="A25155">
        <v>3913</v>
      </c>
      <c r="B25155">
        <v>2</v>
      </c>
      <c r="C25155">
        <v>1</v>
      </c>
      <c r="D25155" s="3" t="s">
        <v>283884</v>
      </c>
      <c r="E25155" s="3" t="s">
        <v>31454</v>
      </c>
    </row>
    <row r="25156" spans="1:5" hidden="1" x14ac:dyDescent="0.25">
      <c r="A25156">
        <v>25155</v>
      </c>
      <c r="B25156">
        <v>0</v>
      </c>
      <c r="C25156">
        <v>0</v>
      </c>
      <c r="D25156" s="3" t="s">
        <v>283904</v>
      </c>
      <c r="E25156" s="3" t="s">
        <v>120276</v>
      </c>
    </row>
    <row r="25157" spans="1:5" hidden="1" x14ac:dyDescent="0.25">
      <c r="A25157">
        <v>25156</v>
      </c>
      <c r="B25157">
        <v>2</v>
      </c>
      <c r="C25157">
        <v>1</v>
      </c>
      <c r="D25157" s="3" t="s">
        <v>283905</v>
      </c>
      <c r="E25157" s="3" t="s">
        <v>263739</v>
      </c>
    </row>
    <row r="25158" spans="1:5" hidden="1" x14ac:dyDescent="0.25">
      <c r="A25158">
        <v>25157</v>
      </c>
      <c r="B25158">
        <v>0</v>
      </c>
      <c r="C25158">
        <v>0</v>
      </c>
      <c r="D25158" s="3" t="s">
        <v>283907</v>
      </c>
      <c r="E25158" s="3" t="s">
        <v>62025</v>
      </c>
    </row>
    <row r="25159" spans="1:5" hidden="1" x14ac:dyDescent="0.25">
      <c r="A25159">
        <v>25158</v>
      </c>
      <c r="B25159">
        <v>2</v>
      </c>
      <c r="C25159">
        <v>1</v>
      </c>
      <c r="D25159" s="3" t="s">
        <v>283899</v>
      </c>
      <c r="E25159" s="3" t="s">
        <v>44786</v>
      </c>
    </row>
    <row r="25160" spans="1:5" hidden="1" x14ac:dyDescent="0.25">
      <c r="A25160">
        <v>25159</v>
      </c>
      <c r="B25160">
        <v>2</v>
      </c>
      <c r="C25160">
        <v>1</v>
      </c>
      <c r="D25160" s="3" t="s">
        <v>283899</v>
      </c>
      <c r="E25160" s="3" t="s">
        <v>44774</v>
      </c>
    </row>
    <row r="25161" spans="1:5" hidden="1" x14ac:dyDescent="0.25">
      <c r="A25161">
        <v>25160</v>
      </c>
      <c r="B25161">
        <v>0</v>
      </c>
      <c r="C25161">
        <v>0</v>
      </c>
      <c r="D25161" s="3" t="s">
        <v>283889</v>
      </c>
      <c r="E25161" s="3" t="s">
        <v>23612</v>
      </c>
    </row>
    <row r="25162" spans="1:5" hidden="1" x14ac:dyDescent="0.25">
      <c r="A25162">
        <v>25161</v>
      </c>
      <c r="B25162">
        <v>0</v>
      </c>
      <c r="C25162">
        <v>0</v>
      </c>
      <c r="D25162" s="3" t="s">
        <v>283904</v>
      </c>
      <c r="E25162" s="3" t="s">
        <v>196311</v>
      </c>
    </row>
    <row r="25163" spans="1:5" hidden="1" x14ac:dyDescent="0.25">
      <c r="A25163">
        <v>25162</v>
      </c>
      <c r="B25163">
        <v>0</v>
      </c>
      <c r="C25163">
        <v>0</v>
      </c>
      <c r="D25163" s="3" t="s">
        <v>283889</v>
      </c>
      <c r="E25163" s="3" t="s">
        <v>23576</v>
      </c>
    </row>
    <row r="25164" spans="1:5" hidden="1" x14ac:dyDescent="0.25">
      <c r="A25164">
        <v>25163</v>
      </c>
      <c r="B25164">
        <v>0</v>
      </c>
      <c r="C25164">
        <v>0</v>
      </c>
      <c r="D25164" s="3" t="s">
        <v>283883</v>
      </c>
      <c r="E25164" s="3" t="s">
        <v>91720</v>
      </c>
    </row>
    <row r="25165" spans="1:5" hidden="1" x14ac:dyDescent="0.25">
      <c r="A25165">
        <v>25164</v>
      </c>
      <c r="B25165">
        <v>1</v>
      </c>
      <c r="C25165">
        <v>3</v>
      </c>
      <c r="D25165" s="3" t="s">
        <v>283895</v>
      </c>
      <c r="E25165" s="3" t="s">
        <v>185483</v>
      </c>
    </row>
    <row r="25166" spans="1:5" hidden="1" x14ac:dyDescent="0.25">
      <c r="A25166">
        <v>25165</v>
      </c>
      <c r="B25166">
        <v>0</v>
      </c>
      <c r="C25166">
        <v>0</v>
      </c>
      <c r="D25166" s="3" t="s">
        <v>283900</v>
      </c>
      <c r="E25166" s="3" t="s">
        <v>251000</v>
      </c>
    </row>
    <row r="25167" spans="1:5" hidden="1" x14ac:dyDescent="0.25">
      <c r="A25167">
        <v>25166</v>
      </c>
      <c r="B25167">
        <v>2</v>
      </c>
      <c r="C25167">
        <v>1</v>
      </c>
      <c r="D25167" s="3" t="s">
        <v>283893</v>
      </c>
      <c r="E25167" s="3" t="s">
        <v>119192</v>
      </c>
    </row>
    <row r="25168" spans="1:5" hidden="1" x14ac:dyDescent="0.25">
      <c r="A25168">
        <v>25167</v>
      </c>
      <c r="B25168">
        <v>0</v>
      </c>
      <c r="C25168">
        <v>0</v>
      </c>
      <c r="D25168" s="3" t="s">
        <v>283907</v>
      </c>
      <c r="E25168" s="3" t="s">
        <v>60800</v>
      </c>
    </row>
    <row r="25169" spans="1:5" hidden="1" x14ac:dyDescent="0.25">
      <c r="A25169">
        <v>25168</v>
      </c>
      <c r="B25169">
        <v>1</v>
      </c>
      <c r="C25169">
        <v>3</v>
      </c>
      <c r="D25169" s="3" t="s">
        <v>283882</v>
      </c>
      <c r="E25169" s="3" t="s">
        <v>26024</v>
      </c>
    </row>
    <row r="25170" spans="1:5" hidden="1" x14ac:dyDescent="0.25">
      <c r="A25170">
        <v>25169</v>
      </c>
      <c r="B25170">
        <v>2</v>
      </c>
      <c r="C25170">
        <v>1</v>
      </c>
      <c r="D25170" s="3" t="s">
        <v>283891</v>
      </c>
      <c r="E25170" s="3" t="s">
        <v>178662</v>
      </c>
    </row>
    <row r="25171" spans="1:5" hidden="1" x14ac:dyDescent="0.25">
      <c r="A25171">
        <v>25170</v>
      </c>
      <c r="B25171">
        <v>0</v>
      </c>
      <c r="C25171">
        <v>0</v>
      </c>
      <c r="D25171" s="3" t="s">
        <v>283889</v>
      </c>
      <c r="E25171" s="3" t="s">
        <v>11107</v>
      </c>
    </row>
    <row r="25172" spans="1:5" hidden="1" x14ac:dyDescent="0.25">
      <c r="A25172">
        <v>25171</v>
      </c>
      <c r="B25172">
        <v>0</v>
      </c>
      <c r="C25172">
        <v>0</v>
      </c>
      <c r="D25172" s="3" t="s">
        <v>283882</v>
      </c>
      <c r="E25172" s="3" t="s">
        <v>38072</v>
      </c>
    </row>
    <row r="25173" spans="1:5" hidden="1" x14ac:dyDescent="0.25">
      <c r="A25173">
        <v>25172</v>
      </c>
      <c r="B25173">
        <v>0</v>
      </c>
      <c r="C25173">
        <v>0</v>
      </c>
      <c r="D25173" s="3" t="s">
        <v>283890</v>
      </c>
      <c r="E25173" s="3" t="s">
        <v>273702</v>
      </c>
    </row>
    <row r="25174" spans="1:5" hidden="1" x14ac:dyDescent="0.25">
      <c r="A25174">
        <v>25173</v>
      </c>
      <c r="B25174">
        <v>0</v>
      </c>
      <c r="C25174">
        <v>0</v>
      </c>
      <c r="D25174" s="3" t="s">
        <v>283889</v>
      </c>
      <c r="E25174" s="3" t="s">
        <v>23600</v>
      </c>
    </row>
    <row r="25175" spans="1:5" hidden="1" x14ac:dyDescent="0.25">
      <c r="A25175">
        <v>25174</v>
      </c>
      <c r="B25175">
        <v>0</v>
      </c>
      <c r="C25175">
        <v>0</v>
      </c>
      <c r="D25175" s="3" t="s">
        <v>283889</v>
      </c>
      <c r="E25175" s="3" t="s">
        <v>12175</v>
      </c>
    </row>
    <row r="25176" spans="1:5" hidden="1" x14ac:dyDescent="0.25">
      <c r="A25176">
        <v>25175</v>
      </c>
      <c r="B25176">
        <v>1</v>
      </c>
      <c r="C25176">
        <v>3</v>
      </c>
      <c r="D25176" s="3" t="s">
        <v>283905</v>
      </c>
      <c r="E25176" s="3" t="s">
        <v>263755</v>
      </c>
    </row>
    <row r="25177" spans="1:5" hidden="1" x14ac:dyDescent="0.25">
      <c r="A25177">
        <v>25176</v>
      </c>
      <c r="B25177">
        <v>0</v>
      </c>
      <c r="C25177">
        <v>0</v>
      </c>
      <c r="D25177" s="3" t="s">
        <v>283886</v>
      </c>
      <c r="E25177" s="3" t="s">
        <v>222691</v>
      </c>
    </row>
    <row r="25178" spans="1:5" hidden="1" x14ac:dyDescent="0.25">
      <c r="A25178">
        <v>25177</v>
      </c>
      <c r="B25178">
        <v>1</v>
      </c>
      <c r="C25178">
        <v>3</v>
      </c>
      <c r="D25178" s="3" t="s">
        <v>283881</v>
      </c>
      <c r="E25178" s="3" t="s">
        <v>252613</v>
      </c>
    </row>
    <row r="25179" spans="1:5" hidden="1" x14ac:dyDescent="0.25">
      <c r="A25179">
        <v>25178</v>
      </c>
      <c r="B25179">
        <v>2</v>
      </c>
      <c r="C25179">
        <v>1</v>
      </c>
      <c r="D25179" s="3" t="s">
        <v>283901</v>
      </c>
      <c r="E25179" s="3" t="s">
        <v>147432</v>
      </c>
    </row>
    <row r="25180" spans="1:5" hidden="1" x14ac:dyDescent="0.25">
      <c r="A25180">
        <v>25179</v>
      </c>
      <c r="B25180">
        <v>0</v>
      </c>
      <c r="C25180">
        <v>0</v>
      </c>
      <c r="D25180" s="3" t="s">
        <v>283889</v>
      </c>
      <c r="E25180" s="3" t="s">
        <v>23552</v>
      </c>
    </row>
    <row r="25181" spans="1:5" hidden="1" x14ac:dyDescent="0.25">
      <c r="A25181">
        <v>25180</v>
      </c>
      <c r="B25181">
        <v>2</v>
      </c>
      <c r="C25181">
        <v>1</v>
      </c>
      <c r="D25181" s="3" t="s">
        <v>283899</v>
      </c>
      <c r="E25181" s="3" t="s">
        <v>44954</v>
      </c>
    </row>
    <row r="25182" spans="1:5" hidden="1" x14ac:dyDescent="0.25">
      <c r="A25182">
        <v>25181</v>
      </c>
      <c r="B25182">
        <v>0</v>
      </c>
      <c r="C25182">
        <v>0</v>
      </c>
      <c r="D25182" s="3" t="s">
        <v>283888</v>
      </c>
      <c r="E25182" s="3" t="s">
        <v>187269</v>
      </c>
    </row>
    <row r="25183" spans="1:5" hidden="1" x14ac:dyDescent="0.25">
      <c r="A25183">
        <v>25182</v>
      </c>
      <c r="B25183">
        <v>0</v>
      </c>
      <c r="C25183">
        <v>0</v>
      </c>
      <c r="D25183" s="3" t="s">
        <v>283882</v>
      </c>
      <c r="E25183" s="3" t="s">
        <v>38024</v>
      </c>
    </row>
    <row r="25184" spans="1:5" hidden="1" x14ac:dyDescent="0.25">
      <c r="A25184">
        <v>25183</v>
      </c>
      <c r="B25184">
        <v>0</v>
      </c>
      <c r="C25184">
        <v>0</v>
      </c>
      <c r="D25184" s="3" t="s">
        <v>283888</v>
      </c>
      <c r="E25184" s="3" t="s">
        <v>187257</v>
      </c>
    </row>
    <row r="25185" spans="1:5" hidden="1" x14ac:dyDescent="0.25">
      <c r="A25185">
        <v>25184</v>
      </c>
      <c r="B25185">
        <v>0</v>
      </c>
      <c r="C25185">
        <v>0</v>
      </c>
      <c r="D25185" s="3" t="s">
        <v>283889</v>
      </c>
      <c r="E25185" s="3" t="s">
        <v>11071</v>
      </c>
    </row>
    <row r="25186" spans="1:5" hidden="1" x14ac:dyDescent="0.25">
      <c r="A25186">
        <v>25185</v>
      </c>
      <c r="B25186">
        <v>0</v>
      </c>
      <c r="C25186">
        <v>0</v>
      </c>
      <c r="D25186" s="3" t="s">
        <v>283889</v>
      </c>
      <c r="E25186" s="3" t="s">
        <v>23840</v>
      </c>
    </row>
    <row r="25187" spans="1:5" hidden="1" x14ac:dyDescent="0.25">
      <c r="A25187">
        <v>25186</v>
      </c>
      <c r="B25187">
        <v>0</v>
      </c>
      <c r="C25187">
        <v>0</v>
      </c>
      <c r="D25187" s="3" t="s">
        <v>283908</v>
      </c>
      <c r="E25187" s="3" t="s">
        <v>13948</v>
      </c>
    </row>
    <row r="25188" spans="1:5" hidden="1" x14ac:dyDescent="0.25">
      <c r="A25188">
        <v>25187</v>
      </c>
      <c r="B25188">
        <v>1</v>
      </c>
      <c r="C25188">
        <v>3</v>
      </c>
      <c r="D25188" s="3" t="s">
        <v>283897</v>
      </c>
      <c r="E25188" s="3" t="s">
        <v>199417</v>
      </c>
    </row>
    <row r="25189" spans="1:5" hidden="1" x14ac:dyDescent="0.25">
      <c r="A25189">
        <v>25188</v>
      </c>
      <c r="B25189">
        <v>2</v>
      </c>
      <c r="C25189">
        <v>1</v>
      </c>
      <c r="D25189" s="3" t="s">
        <v>283897</v>
      </c>
      <c r="E25189" s="3" t="s">
        <v>207469</v>
      </c>
    </row>
    <row r="25190" spans="1:5" hidden="1" x14ac:dyDescent="0.25">
      <c r="A25190">
        <v>25189</v>
      </c>
      <c r="B25190">
        <v>0</v>
      </c>
      <c r="C25190">
        <v>0</v>
      </c>
      <c r="D25190" s="3" t="s">
        <v>283892</v>
      </c>
      <c r="E25190" s="3" t="s">
        <v>32153</v>
      </c>
    </row>
    <row r="25191" spans="1:5" hidden="1" x14ac:dyDescent="0.25">
      <c r="A25191">
        <v>25190</v>
      </c>
      <c r="B25191">
        <v>0</v>
      </c>
      <c r="C25191">
        <v>0</v>
      </c>
      <c r="D25191" s="3" t="s">
        <v>283889</v>
      </c>
      <c r="E25191" s="3" t="s">
        <v>11035</v>
      </c>
    </row>
    <row r="25192" spans="1:5" hidden="1" x14ac:dyDescent="0.25">
      <c r="A25192">
        <v>25191</v>
      </c>
      <c r="B25192">
        <v>0</v>
      </c>
      <c r="C25192">
        <v>0</v>
      </c>
      <c r="D25192" s="3" t="s">
        <v>283904</v>
      </c>
      <c r="E25192" s="3" t="s">
        <v>121536</v>
      </c>
    </row>
    <row r="25193" spans="1:5" hidden="1" x14ac:dyDescent="0.25">
      <c r="A25193">
        <v>25192</v>
      </c>
      <c r="B25193">
        <v>0</v>
      </c>
      <c r="C25193">
        <v>0</v>
      </c>
      <c r="D25193" s="3" t="s">
        <v>283882</v>
      </c>
      <c r="E25193" s="3" t="s">
        <v>26720</v>
      </c>
    </row>
    <row r="25194" spans="1:5" hidden="1" x14ac:dyDescent="0.25">
      <c r="A25194">
        <v>25193</v>
      </c>
      <c r="B25194">
        <v>0</v>
      </c>
      <c r="C25194">
        <v>0</v>
      </c>
      <c r="D25194" s="3" t="s">
        <v>283883</v>
      </c>
      <c r="E25194" s="3" t="s">
        <v>108015</v>
      </c>
    </row>
    <row r="25195" spans="1:5" hidden="1" x14ac:dyDescent="0.25">
      <c r="A25195">
        <v>25194</v>
      </c>
      <c r="B25195">
        <v>0</v>
      </c>
      <c r="C25195">
        <v>0</v>
      </c>
      <c r="D25195" s="3" t="s">
        <v>283885</v>
      </c>
      <c r="E25195" s="3" t="s">
        <v>4145</v>
      </c>
    </row>
    <row r="25196" spans="1:5" hidden="1" x14ac:dyDescent="0.25">
      <c r="A25196">
        <v>25195</v>
      </c>
      <c r="B25196">
        <v>0</v>
      </c>
      <c r="C25196">
        <v>0</v>
      </c>
      <c r="D25196" s="3" t="s">
        <v>283905</v>
      </c>
      <c r="E25196" s="3" t="s">
        <v>264916</v>
      </c>
    </row>
    <row r="25197" spans="1:5" hidden="1" x14ac:dyDescent="0.25">
      <c r="A25197">
        <v>25196</v>
      </c>
      <c r="B25197">
        <v>0</v>
      </c>
      <c r="C25197">
        <v>0</v>
      </c>
      <c r="D25197" s="3" t="s">
        <v>283887</v>
      </c>
      <c r="E25197" s="3" t="s">
        <v>46017</v>
      </c>
    </row>
    <row r="25198" spans="1:5" hidden="1" x14ac:dyDescent="0.25">
      <c r="A25198">
        <v>25197</v>
      </c>
      <c r="B25198">
        <v>0</v>
      </c>
      <c r="C25198">
        <v>0</v>
      </c>
      <c r="D25198" s="3" t="s">
        <v>283906</v>
      </c>
      <c r="E25198" s="3" t="s">
        <v>95156</v>
      </c>
    </row>
    <row r="25199" spans="1:5" hidden="1" x14ac:dyDescent="0.25">
      <c r="A25199">
        <v>25198</v>
      </c>
      <c r="B25199">
        <v>2</v>
      </c>
      <c r="C25199">
        <v>1</v>
      </c>
      <c r="D25199" s="3" t="s">
        <v>283885</v>
      </c>
      <c r="E25199" s="3" t="s">
        <v>12223</v>
      </c>
    </row>
    <row r="25200" spans="1:5" hidden="1" x14ac:dyDescent="0.25">
      <c r="A25200">
        <v>25199</v>
      </c>
      <c r="B25200">
        <v>1</v>
      </c>
      <c r="C25200">
        <v>3</v>
      </c>
      <c r="D25200" s="3" t="s">
        <v>283881</v>
      </c>
      <c r="E25200" s="3" t="s">
        <v>252904</v>
      </c>
    </row>
    <row r="25201" spans="1:5" hidden="1" x14ac:dyDescent="0.25">
      <c r="A25201">
        <v>25200</v>
      </c>
      <c r="B25201">
        <v>0</v>
      </c>
      <c r="C25201">
        <v>0</v>
      </c>
      <c r="D25201" s="3" t="s">
        <v>283907</v>
      </c>
      <c r="E25201" s="3" t="s">
        <v>62049</v>
      </c>
    </row>
    <row r="25202" spans="1:5" hidden="1" x14ac:dyDescent="0.25">
      <c r="A25202">
        <v>25201</v>
      </c>
      <c r="B25202">
        <v>0</v>
      </c>
      <c r="C25202">
        <v>0</v>
      </c>
      <c r="D25202" s="3" t="s">
        <v>283900</v>
      </c>
      <c r="E25202" s="3" t="s">
        <v>251174</v>
      </c>
    </row>
    <row r="25203" spans="1:5" hidden="1" x14ac:dyDescent="0.25">
      <c r="A25203">
        <v>25202</v>
      </c>
      <c r="B25203">
        <v>0</v>
      </c>
      <c r="C25203">
        <v>0</v>
      </c>
      <c r="D25203" s="3" t="s">
        <v>283902</v>
      </c>
      <c r="E25203" s="3" t="s">
        <v>227122</v>
      </c>
    </row>
    <row r="25204" spans="1:5" hidden="1" x14ac:dyDescent="0.25">
      <c r="A25204">
        <v>25203</v>
      </c>
      <c r="B25204">
        <v>0</v>
      </c>
      <c r="C25204">
        <v>0</v>
      </c>
      <c r="D25204" s="3" t="s">
        <v>283900</v>
      </c>
      <c r="E25204" s="3" t="s">
        <v>247796</v>
      </c>
    </row>
    <row r="25205" spans="1:5" hidden="1" x14ac:dyDescent="0.25">
      <c r="A25205">
        <v>25204</v>
      </c>
      <c r="B25205">
        <v>0</v>
      </c>
      <c r="C25205">
        <v>0</v>
      </c>
      <c r="D25205" s="3" t="s">
        <v>283904</v>
      </c>
      <c r="E25205" s="3" t="s">
        <v>121824</v>
      </c>
    </row>
    <row r="25206" spans="1:5" hidden="1" x14ac:dyDescent="0.25">
      <c r="A25206">
        <v>25205</v>
      </c>
      <c r="B25206">
        <v>1</v>
      </c>
      <c r="C25206">
        <v>3</v>
      </c>
      <c r="D25206" s="3" t="s">
        <v>283882</v>
      </c>
      <c r="E25206" s="3" t="s">
        <v>26912</v>
      </c>
    </row>
    <row r="25207" spans="1:5" hidden="1" x14ac:dyDescent="0.25">
      <c r="A25207">
        <v>25206</v>
      </c>
      <c r="B25207">
        <v>2</v>
      </c>
      <c r="C25207">
        <v>1</v>
      </c>
      <c r="D25207" s="3" t="s">
        <v>283903</v>
      </c>
      <c r="E25207" s="3" t="s">
        <v>169034</v>
      </c>
    </row>
    <row r="25208" spans="1:5" hidden="1" x14ac:dyDescent="0.25">
      <c r="A25208">
        <v>25207</v>
      </c>
      <c r="B25208">
        <v>0</v>
      </c>
      <c r="C25208">
        <v>0</v>
      </c>
      <c r="D25208" s="3" t="s">
        <v>283889</v>
      </c>
      <c r="E25208" s="3" t="s">
        <v>24272</v>
      </c>
    </row>
    <row r="25209" spans="1:5" hidden="1" x14ac:dyDescent="0.25">
      <c r="A25209">
        <v>25208</v>
      </c>
      <c r="B25209">
        <v>2</v>
      </c>
      <c r="C25209">
        <v>1</v>
      </c>
      <c r="D25209" s="3" t="s">
        <v>283903</v>
      </c>
      <c r="E25209" s="3" t="s">
        <v>169106</v>
      </c>
    </row>
    <row r="25210" spans="1:5" hidden="1" x14ac:dyDescent="0.25">
      <c r="A25210">
        <v>25209</v>
      </c>
      <c r="B25210">
        <v>2</v>
      </c>
      <c r="C25210">
        <v>1</v>
      </c>
      <c r="D25210" s="3" t="s">
        <v>283894</v>
      </c>
      <c r="E25210" s="3" t="s">
        <v>76000</v>
      </c>
    </row>
    <row r="25211" spans="1:5" hidden="1" x14ac:dyDescent="0.25">
      <c r="A25211">
        <v>25210</v>
      </c>
      <c r="B25211">
        <v>1</v>
      </c>
      <c r="C25211">
        <v>3</v>
      </c>
      <c r="D25211" s="3" t="s">
        <v>283897</v>
      </c>
      <c r="E25211" s="3" t="s">
        <v>200215</v>
      </c>
    </row>
    <row r="25212" spans="1:5" hidden="1" x14ac:dyDescent="0.25">
      <c r="A25212">
        <v>25211</v>
      </c>
      <c r="B25212">
        <v>0</v>
      </c>
      <c r="C25212">
        <v>0</v>
      </c>
      <c r="D25212" s="3" t="s">
        <v>283889</v>
      </c>
      <c r="E25212" s="3" t="s">
        <v>12295</v>
      </c>
    </row>
    <row r="25213" spans="1:5" hidden="1" x14ac:dyDescent="0.25">
      <c r="A25213">
        <v>25212</v>
      </c>
      <c r="B25213">
        <v>1</v>
      </c>
      <c r="C25213">
        <v>3</v>
      </c>
      <c r="D25213" s="3" t="s">
        <v>283899</v>
      </c>
      <c r="E25213" s="3" t="s">
        <v>44906</v>
      </c>
    </row>
    <row r="25214" spans="1:5" hidden="1" x14ac:dyDescent="0.25">
      <c r="A25214">
        <v>25213</v>
      </c>
      <c r="B25214">
        <v>0</v>
      </c>
      <c r="C25214">
        <v>0</v>
      </c>
      <c r="D25214" s="3" t="s">
        <v>283886</v>
      </c>
      <c r="E25214" s="3" t="s">
        <v>159986</v>
      </c>
    </row>
    <row r="25215" spans="1:5" hidden="1" x14ac:dyDescent="0.25">
      <c r="A25215">
        <v>25214</v>
      </c>
      <c r="B25215">
        <v>0</v>
      </c>
      <c r="C25215">
        <v>0</v>
      </c>
      <c r="D25215" s="3" t="s">
        <v>283887</v>
      </c>
      <c r="E25215" s="3" t="s">
        <v>57119</v>
      </c>
    </row>
    <row r="25216" spans="1:5" hidden="1" x14ac:dyDescent="0.25">
      <c r="A25216">
        <v>25215</v>
      </c>
      <c r="B25216">
        <v>0</v>
      </c>
      <c r="C25216">
        <v>0</v>
      </c>
      <c r="D25216" s="3" t="s">
        <v>283886</v>
      </c>
      <c r="E25216" s="3" t="s">
        <v>153584</v>
      </c>
    </row>
    <row r="25217" spans="1:5" hidden="1" x14ac:dyDescent="0.25">
      <c r="A25217">
        <v>25216</v>
      </c>
      <c r="B25217">
        <v>0</v>
      </c>
      <c r="C25217">
        <v>0</v>
      </c>
      <c r="D25217" s="3" t="s">
        <v>283882</v>
      </c>
      <c r="E25217" s="3" t="s">
        <v>39129</v>
      </c>
    </row>
    <row r="25218" spans="1:5" hidden="1" x14ac:dyDescent="0.25">
      <c r="A25218">
        <v>25217</v>
      </c>
      <c r="B25218">
        <v>0</v>
      </c>
      <c r="C25218">
        <v>0</v>
      </c>
      <c r="D25218" s="3" t="s">
        <v>283886</v>
      </c>
      <c r="E25218" s="3" t="s">
        <v>153578</v>
      </c>
    </row>
    <row r="25219" spans="1:5" hidden="1" x14ac:dyDescent="0.25">
      <c r="A25219">
        <v>25218</v>
      </c>
      <c r="B25219">
        <v>1</v>
      </c>
      <c r="C25219">
        <v>3</v>
      </c>
      <c r="D25219" s="3" t="s">
        <v>283899</v>
      </c>
      <c r="E25219" s="3" t="s">
        <v>46490</v>
      </c>
    </row>
    <row r="25220" spans="1:5" hidden="1" x14ac:dyDescent="0.25">
      <c r="A25220">
        <v>25219</v>
      </c>
      <c r="B25220">
        <v>2</v>
      </c>
      <c r="C25220">
        <v>1</v>
      </c>
      <c r="D25220" s="3" t="s">
        <v>283903</v>
      </c>
      <c r="E25220" s="3" t="s">
        <v>175910</v>
      </c>
    </row>
    <row r="25221" spans="1:5" hidden="1" x14ac:dyDescent="0.25">
      <c r="A25221">
        <v>25220</v>
      </c>
      <c r="B25221">
        <v>0</v>
      </c>
      <c r="C25221">
        <v>0</v>
      </c>
      <c r="D25221" s="3" t="s">
        <v>283906</v>
      </c>
      <c r="E25221" s="3" t="s">
        <v>95540</v>
      </c>
    </row>
    <row r="25222" spans="1:5" x14ac:dyDescent="0.25">
      <c r="A25222">
        <v>3611</v>
      </c>
      <c r="B25222">
        <v>2</v>
      </c>
      <c r="C25222">
        <v>1</v>
      </c>
      <c r="D25222" s="3" t="s">
        <v>283884</v>
      </c>
      <c r="E25222" s="3" t="s">
        <v>5784</v>
      </c>
    </row>
    <row r="25223" spans="1:5" hidden="1" x14ac:dyDescent="0.25">
      <c r="A25223">
        <v>25222</v>
      </c>
      <c r="B25223">
        <v>0</v>
      </c>
      <c r="C25223">
        <v>0</v>
      </c>
      <c r="D25223" s="3" t="s">
        <v>283886</v>
      </c>
      <c r="E25223" s="3" t="s">
        <v>153530</v>
      </c>
    </row>
    <row r="25224" spans="1:5" hidden="1" x14ac:dyDescent="0.25">
      <c r="A25224">
        <v>25223</v>
      </c>
      <c r="B25224">
        <v>0</v>
      </c>
      <c r="C25224">
        <v>0</v>
      </c>
      <c r="D25224" s="3" t="s">
        <v>283886</v>
      </c>
      <c r="E25224" s="3" t="s">
        <v>218630</v>
      </c>
    </row>
    <row r="25225" spans="1:5" hidden="1" x14ac:dyDescent="0.25">
      <c r="A25225">
        <v>25224</v>
      </c>
      <c r="B25225">
        <v>2</v>
      </c>
      <c r="C25225">
        <v>1</v>
      </c>
      <c r="D25225" s="3" t="s">
        <v>283903</v>
      </c>
      <c r="E25225" s="3" t="s">
        <v>169052</v>
      </c>
    </row>
    <row r="25226" spans="1:5" hidden="1" x14ac:dyDescent="0.25">
      <c r="A25226">
        <v>25225</v>
      </c>
      <c r="B25226">
        <v>0</v>
      </c>
      <c r="C25226">
        <v>0</v>
      </c>
      <c r="D25226" s="3" t="s">
        <v>283885</v>
      </c>
      <c r="E25226" s="3" t="s">
        <v>12247</v>
      </c>
    </row>
    <row r="25227" spans="1:5" hidden="1" x14ac:dyDescent="0.25">
      <c r="A25227">
        <v>25226</v>
      </c>
      <c r="B25227">
        <v>2</v>
      </c>
      <c r="C25227">
        <v>1</v>
      </c>
      <c r="D25227" s="3" t="s">
        <v>283885</v>
      </c>
      <c r="E25227" s="3" t="s">
        <v>12523</v>
      </c>
    </row>
    <row r="25228" spans="1:5" hidden="1" x14ac:dyDescent="0.25">
      <c r="A25228">
        <v>25227</v>
      </c>
      <c r="B25228">
        <v>0</v>
      </c>
      <c r="C25228">
        <v>0</v>
      </c>
      <c r="D25228" s="3" t="s">
        <v>283882</v>
      </c>
      <c r="E25228" s="3" t="s">
        <v>37964</v>
      </c>
    </row>
    <row r="25229" spans="1:5" hidden="1" x14ac:dyDescent="0.25">
      <c r="A25229">
        <v>25228</v>
      </c>
      <c r="B25229">
        <v>0</v>
      </c>
      <c r="C25229">
        <v>0</v>
      </c>
      <c r="D25229" s="3" t="s">
        <v>283904</v>
      </c>
      <c r="E25229" s="3" t="s">
        <v>135924</v>
      </c>
    </row>
    <row r="25230" spans="1:5" hidden="1" x14ac:dyDescent="0.25">
      <c r="A25230">
        <v>25229</v>
      </c>
      <c r="B25230">
        <v>0</v>
      </c>
      <c r="C25230">
        <v>0</v>
      </c>
      <c r="D25230" s="3" t="s">
        <v>283886</v>
      </c>
      <c r="E25230" s="3" t="s">
        <v>153644</v>
      </c>
    </row>
    <row r="25231" spans="1:5" hidden="1" x14ac:dyDescent="0.25">
      <c r="A25231">
        <v>25230</v>
      </c>
      <c r="B25231">
        <v>2</v>
      </c>
      <c r="C25231">
        <v>1</v>
      </c>
      <c r="D25231" s="3" t="s">
        <v>283905</v>
      </c>
      <c r="E25231" s="3" t="s">
        <v>263805</v>
      </c>
    </row>
    <row r="25232" spans="1:5" hidden="1" x14ac:dyDescent="0.25">
      <c r="A25232">
        <v>25231</v>
      </c>
      <c r="B25232">
        <v>0</v>
      </c>
      <c r="C25232">
        <v>0</v>
      </c>
      <c r="D25232" s="3" t="s">
        <v>283907</v>
      </c>
      <c r="E25232" s="3" t="s">
        <v>62337</v>
      </c>
    </row>
    <row r="25233" spans="1:5" hidden="1" x14ac:dyDescent="0.25">
      <c r="A25233">
        <v>25232</v>
      </c>
      <c r="B25233">
        <v>2</v>
      </c>
      <c r="C25233">
        <v>1</v>
      </c>
      <c r="D25233" s="3" t="s">
        <v>283899</v>
      </c>
      <c r="E25233" s="3" t="s">
        <v>45962</v>
      </c>
    </row>
    <row r="25234" spans="1:5" hidden="1" x14ac:dyDescent="0.25">
      <c r="A25234">
        <v>25233</v>
      </c>
      <c r="B25234">
        <v>0</v>
      </c>
      <c r="C25234">
        <v>0</v>
      </c>
      <c r="D25234" s="3" t="s">
        <v>283904</v>
      </c>
      <c r="E25234" s="3" t="s">
        <v>120300</v>
      </c>
    </row>
    <row r="25235" spans="1:5" hidden="1" x14ac:dyDescent="0.25">
      <c r="A25235">
        <v>25234</v>
      </c>
      <c r="B25235">
        <v>2</v>
      </c>
      <c r="C25235">
        <v>1</v>
      </c>
      <c r="D25235" s="3" t="s">
        <v>283891</v>
      </c>
      <c r="E25235" s="3" t="s">
        <v>179496</v>
      </c>
    </row>
    <row r="25236" spans="1:5" hidden="1" x14ac:dyDescent="0.25">
      <c r="A25236">
        <v>25235</v>
      </c>
      <c r="B25236">
        <v>1</v>
      </c>
      <c r="C25236">
        <v>3</v>
      </c>
      <c r="D25236" s="3" t="s">
        <v>283895</v>
      </c>
      <c r="E25236" s="3" t="s">
        <v>186401</v>
      </c>
    </row>
    <row r="25237" spans="1:5" hidden="1" x14ac:dyDescent="0.25">
      <c r="A25237">
        <v>25236</v>
      </c>
      <c r="B25237">
        <v>3</v>
      </c>
      <c r="C25237">
        <v>11</v>
      </c>
      <c r="D25237" s="3" t="s">
        <v>283897</v>
      </c>
      <c r="E25237" s="3" t="s">
        <v>207595</v>
      </c>
    </row>
    <row r="25238" spans="1:5" hidden="1" x14ac:dyDescent="0.25">
      <c r="A25238">
        <v>25237</v>
      </c>
      <c r="B25238">
        <v>2</v>
      </c>
      <c r="C25238">
        <v>1</v>
      </c>
      <c r="D25238" s="3" t="s">
        <v>283882</v>
      </c>
      <c r="E25238" s="3" t="s">
        <v>25856</v>
      </c>
    </row>
    <row r="25239" spans="1:5" hidden="1" x14ac:dyDescent="0.25">
      <c r="A25239">
        <v>25238</v>
      </c>
      <c r="B25239">
        <v>0</v>
      </c>
      <c r="C25239">
        <v>0</v>
      </c>
      <c r="D25239" s="3" t="s">
        <v>283899</v>
      </c>
      <c r="E25239" s="3" t="s">
        <v>60784</v>
      </c>
    </row>
    <row r="25240" spans="1:5" hidden="1" x14ac:dyDescent="0.25">
      <c r="A25240">
        <v>25239</v>
      </c>
      <c r="B25240">
        <v>0</v>
      </c>
      <c r="C25240">
        <v>0</v>
      </c>
      <c r="D25240" s="3" t="s">
        <v>283882</v>
      </c>
      <c r="E25240" s="3" t="s">
        <v>37712</v>
      </c>
    </row>
    <row r="25241" spans="1:5" hidden="1" x14ac:dyDescent="0.25">
      <c r="A25241">
        <v>25240</v>
      </c>
      <c r="B25241">
        <v>2</v>
      </c>
      <c r="C25241">
        <v>1</v>
      </c>
      <c r="D25241" s="3" t="s">
        <v>283905</v>
      </c>
      <c r="E25241" s="3" t="s">
        <v>264929</v>
      </c>
    </row>
    <row r="25242" spans="1:5" hidden="1" x14ac:dyDescent="0.25">
      <c r="A25242">
        <v>25241</v>
      </c>
      <c r="B25242">
        <v>0</v>
      </c>
      <c r="C25242">
        <v>0</v>
      </c>
      <c r="D25242" s="3" t="s">
        <v>283892</v>
      </c>
      <c r="E25242" s="3" t="s">
        <v>30893</v>
      </c>
    </row>
    <row r="25243" spans="1:5" hidden="1" x14ac:dyDescent="0.25">
      <c r="A25243">
        <v>25242</v>
      </c>
      <c r="B25243">
        <v>1</v>
      </c>
      <c r="C25243">
        <v>3</v>
      </c>
      <c r="D25243" s="3" t="s">
        <v>283899</v>
      </c>
      <c r="E25243" s="3" t="s">
        <v>44354</v>
      </c>
    </row>
    <row r="25244" spans="1:5" hidden="1" x14ac:dyDescent="0.25">
      <c r="A25244">
        <v>25243</v>
      </c>
      <c r="B25244">
        <v>0</v>
      </c>
      <c r="C25244">
        <v>0</v>
      </c>
      <c r="D25244" s="3" t="s">
        <v>283906</v>
      </c>
      <c r="E25244" s="3" t="s">
        <v>93944</v>
      </c>
    </row>
    <row r="25245" spans="1:5" hidden="1" x14ac:dyDescent="0.25">
      <c r="A25245">
        <v>25244</v>
      </c>
      <c r="B25245">
        <v>0</v>
      </c>
      <c r="C25245">
        <v>0</v>
      </c>
      <c r="D25245" s="3" t="s">
        <v>283908</v>
      </c>
      <c r="E25245" s="3" t="s">
        <v>31781</v>
      </c>
    </row>
    <row r="25246" spans="1:5" hidden="1" x14ac:dyDescent="0.25">
      <c r="A25246">
        <v>25245</v>
      </c>
      <c r="B25246">
        <v>2</v>
      </c>
      <c r="C25246">
        <v>1</v>
      </c>
      <c r="D25246" s="3" t="s">
        <v>283897</v>
      </c>
      <c r="E25246" s="3" t="s">
        <v>199735</v>
      </c>
    </row>
    <row r="25247" spans="1:5" hidden="1" x14ac:dyDescent="0.25">
      <c r="A25247">
        <v>25246</v>
      </c>
      <c r="B25247">
        <v>0</v>
      </c>
      <c r="C25247">
        <v>0</v>
      </c>
      <c r="D25247" s="3" t="s">
        <v>283907</v>
      </c>
      <c r="E25247" s="3" t="s">
        <v>60488</v>
      </c>
    </row>
    <row r="25248" spans="1:5" hidden="1" x14ac:dyDescent="0.25">
      <c r="A25248">
        <v>25247</v>
      </c>
      <c r="B25248">
        <v>0</v>
      </c>
      <c r="C25248">
        <v>0</v>
      </c>
      <c r="D25248" s="3" t="s">
        <v>283907</v>
      </c>
      <c r="E25248" s="3" t="s">
        <v>79353</v>
      </c>
    </row>
    <row r="25249" spans="1:5" hidden="1" x14ac:dyDescent="0.25">
      <c r="A25249">
        <v>25248</v>
      </c>
      <c r="B25249">
        <v>0</v>
      </c>
      <c r="C25249">
        <v>0</v>
      </c>
      <c r="D25249" s="3" t="s">
        <v>283889</v>
      </c>
      <c r="E25249" s="3" t="s">
        <v>23480</v>
      </c>
    </row>
    <row r="25250" spans="1:5" hidden="1" x14ac:dyDescent="0.25">
      <c r="A25250">
        <v>25249</v>
      </c>
      <c r="B25250">
        <v>0</v>
      </c>
      <c r="C25250">
        <v>0</v>
      </c>
      <c r="D25250" s="3" t="s">
        <v>283895</v>
      </c>
      <c r="E25250" s="3" t="s">
        <v>192821</v>
      </c>
    </row>
    <row r="25251" spans="1:5" hidden="1" x14ac:dyDescent="0.25">
      <c r="A25251">
        <v>25250</v>
      </c>
      <c r="B25251">
        <v>0</v>
      </c>
      <c r="C25251">
        <v>0</v>
      </c>
      <c r="D25251" s="3" t="s">
        <v>283894</v>
      </c>
      <c r="E25251" s="3" t="s">
        <v>90244</v>
      </c>
    </row>
    <row r="25252" spans="1:5" hidden="1" x14ac:dyDescent="0.25">
      <c r="A25252">
        <v>25251</v>
      </c>
      <c r="B25252">
        <v>0</v>
      </c>
      <c r="C25252">
        <v>0</v>
      </c>
      <c r="D25252" s="3" t="s">
        <v>283900</v>
      </c>
      <c r="E25252" s="3" t="s">
        <v>251090</v>
      </c>
    </row>
    <row r="25253" spans="1:5" hidden="1" x14ac:dyDescent="0.25">
      <c r="A25253">
        <v>25252</v>
      </c>
      <c r="B25253">
        <v>0</v>
      </c>
      <c r="C25253">
        <v>0</v>
      </c>
      <c r="D25253" s="3" t="s">
        <v>283887</v>
      </c>
      <c r="E25253" s="3" t="s">
        <v>56435</v>
      </c>
    </row>
    <row r="25254" spans="1:5" hidden="1" x14ac:dyDescent="0.25">
      <c r="A25254">
        <v>25253</v>
      </c>
      <c r="B25254">
        <v>2</v>
      </c>
      <c r="C25254">
        <v>1</v>
      </c>
      <c r="D25254" s="3" t="s">
        <v>283901</v>
      </c>
      <c r="E25254" s="3" t="s">
        <v>147572</v>
      </c>
    </row>
    <row r="25255" spans="1:5" hidden="1" x14ac:dyDescent="0.25">
      <c r="A25255">
        <v>25254</v>
      </c>
      <c r="B25255">
        <v>0</v>
      </c>
      <c r="C25255">
        <v>0</v>
      </c>
      <c r="D25255" s="3" t="s">
        <v>283888</v>
      </c>
      <c r="E25255" s="3" t="s">
        <v>195351</v>
      </c>
    </row>
    <row r="25256" spans="1:5" hidden="1" x14ac:dyDescent="0.25">
      <c r="A25256">
        <v>25255</v>
      </c>
      <c r="B25256">
        <v>2</v>
      </c>
      <c r="C25256">
        <v>1</v>
      </c>
      <c r="D25256" s="3" t="s">
        <v>283895</v>
      </c>
      <c r="E25256" s="3" t="s">
        <v>185759</v>
      </c>
    </row>
    <row r="25257" spans="1:5" hidden="1" x14ac:dyDescent="0.25">
      <c r="A25257">
        <v>25256</v>
      </c>
      <c r="B25257">
        <v>0</v>
      </c>
      <c r="C25257">
        <v>0</v>
      </c>
      <c r="D25257" s="3" t="s">
        <v>283899</v>
      </c>
      <c r="E25257" s="3" t="s">
        <v>39122</v>
      </c>
    </row>
    <row r="25258" spans="1:5" hidden="1" x14ac:dyDescent="0.25">
      <c r="A25258">
        <v>25257</v>
      </c>
      <c r="B25258">
        <v>2</v>
      </c>
      <c r="C25258">
        <v>1</v>
      </c>
      <c r="D25258" s="3" t="s">
        <v>283899</v>
      </c>
      <c r="E25258" s="3" t="s">
        <v>45398</v>
      </c>
    </row>
    <row r="25259" spans="1:5" hidden="1" x14ac:dyDescent="0.25">
      <c r="A25259">
        <v>25258</v>
      </c>
      <c r="B25259">
        <v>1</v>
      </c>
      <c r="C25259">
        <v>8</v>
      </c>
      <c r="D25259" s="3" t="s">
        <v>283895</v>
      </c>
      <c r="E25259" s="3" t="s">
        <v>186215</v>
      </c>
    </row>
    <row r="25260" spans="1:5" hidden="1" x14ac:dyDescent="0.25">
      <c r="A25260">
        <v>25259</v>
      </c>
      <c r="B25260">
        <v>0</v>
      </c>
      <c r="C25260">
        <v>0</v>
      </c>
      <c r="D25260" s="3" t="s">
        <v>283888</v>
      </c>
      <c r="E25260" s="3" t="s">
        <v>195339</v>
      </c>
    </row>
    <row r="25261" spans="1:5" hidden="1" x14ac:dyDescent="0.25">
      <c r="A25261">
        <v>25260</v>
      </c>
      <c r="B25261">
        <v>0</v>
      </c>
      <c r="C25261">
        <v>0</v>
      </c>
      <c r="D25261" s="3" t="s">
        <v>283904</v>
      </c>
      <c r="E25261" s="3" t="s">
        <v>121260</v>
      </c>
    </row>
    <row r="25262" spans="1:5" hidden="1" x14ac:dyDescent="0.25">
      <c r="A25262">
        <v>25261</v>
      </c>
      <c r="B25262">
        <v>1</v>
      </c>
      <c r="C25262">
        <v>5</v>
      </c>
      <c r="D25262" s="3" t="s">
        <v>283893</v>
      </c>
      <c r="E25262" s="3" t="s">
        <v>119816</v>
      </c>
    </row>
    <row r="25263" spans="1:5" hidden="1" x14ac:dyDescent="0.25">
      <c r="A25263">
        <v>25262</v>
      </c>
      <c r="B25263">
        <v>2</v>
      </c>
      <c r="C25263">
        <v>1</v>
      </c>
      <c r="D25263" s="3" t="s">
        <v>283905</v>
      </c>
      <c r="E25263" s="3" t="s">
        <v>263713</v>
      </c>
    </row>
    <row r="25264" spans="1:5" hidden="1" x14ac:dyDescent="0.25">
      <c r="A25264">
        <v>25263</v>
      </c>
      <c r="B25264">
        <v>0</v>
      </c>
      <c r="C25264">
        <v>0</v>
      </c>
      <c r="D25264" s="3" t="s">
        <v>283906</v>
      </c>
      <c r="E25264" s="3" t="s">
        <v>109388</v>
      </c>
    </row>
    <row r="25265" spans="1:5" hidden="1" x14ac:dyDescent="0.25">
      <c r="A25265">
        <v>25264</v>
      </c>
      <c r="B25265">
        <v>1</v>
      </c>
      <c r="C25265">
        <v>8</v>
      </c>
      <c r="D25265" s="3" t="s">
        <v>283881</v>
      </c>
      <c r="E25265" s="3" t="s">
        <v>252712</v>
      </c>
    </row>
    <row r="25266" spans="1:5" hidden="1" x14ac:dyDescent="0.25">
      <c r="A25266">
        <v>25265</v>
      </c>
      <c r="B25266">
        <v>0</v>
      </c>
      <c r="C25266">
        <v>0</v>
      </c>
      <c r="D25266" s="3" t="s">
        <v>283908</v>
      </c>
      <c r="E25266" s="3" t="s">
        <v>31877</v>
      </c>
    </row>
    <row r="25267" spans="1:5" hidden="1" x14ac:dyDescent="0.25">
      <c r="A25267">
        <v>25266</v>
      </c>
      <c r="B25267">
        <v>2</v>
      </c>
      <c r="C25267">
        <v>1</v>
      </c>
      <c r="D25267" s="3" t="s">
        <v>283895</v>
      </c>
      <c r="E25267" s="3" t="s">
        <v>185849</v>
      </c>
    </row>
    <row r="25268" spans="1:5" hidden="1" x14ac:dyDescent="0.25">
      <c r="A25268">
        <v>25267</v>
      </c>
      <c r="B25268">
        <v>0</v>
      </c>
      <c r="C25268">
        <v>0</v>
      </c>
      <c r="D25268" s="3" t="s">
        <v>283906</v>
      </c>
      <c r="E25268" s="3" t="s">
        <v>94724</v>
      </c>
    </row>
    <row r="25269" spans="1:5" hidden="1" x14ac:dyDescent="0.25">
      <c r="A25269">
        <v>25268</v>
      </c>
      <c r="B25269">
        <v>0</v>
      </c>
      <c r="C25269">
        <v>0</v>
      </c>
      <c r="D25269" s="3" t="s">
        <v>283906</v>
      </c>
      <c r="E25269" s="3" t="s">
        <v>94700</v>
      </c>
    </row>
    <row r="25270" spans="1:5" hidden="1" x14ac:dyDescent="0.25">
      <c r="A25270">
        <v>25269</v>
      </c>
      <c r="B25270">
        <v>0</v>
      </c>
      <c r="C25270">
        <v>0</v>
      </c>
      <c r="D25270" s="3" t="s">
        <v>283900</v>
      </c>
      <c r="E25270" s="3" t="s">
        <v>247445</v>
      </c>
    </row>
    <row r="25271" spans="1:5" hidden="1" x14ac:dyDescent="0.25">
      <c r="A25271">
        <v>25270</v>
      </c>
      <c r="B25271">
        <v>0</v>
      </c>
      <c r="C25271">
        <v>0</v>
      </c>
      <c r="D25271" s="3" t="s">
        <v>283907</v>
      </c>
      <c r="E25271" s="3" t="s">
        <v>60572</v>
      </c>
    </row>
    <row r="25272" spans="1:5" hidden="1" x14ac:dyDescent="0.25">
      <c r="A25272">
        <v>25271</v>
      </c>
      <c r="B25272">
        <v>0</v>
      </c>
      <c r="C25272">
        <v>0</v>
      </c>
      <c r="D25272" s="3" t="s">
        <v>283904</v>
      </c>
      <c r="E25272" s="3" t="s">
        <v>120000</v>
      </c>
    </row>
    <row r="25273" spans="1:5" hidden="1" x14ac:dyDescent="0.25">
      <c r="A25273">
        <v>25272</v>
      </c>
      <c r="B25273">
        <v>1</v>
      </c>
      <c r="C25273">
        <v>8</v>
      </c>
      <c r="D25273" s="3" t="s">
        <v>283902</v>
      </c>
      <c r="E25273" s="3" t="s">
        <v>228117</v>
      </c>
    </row>
    <row r="25274" spans="1:5" hidden="1" x14ac:dyDescent="0.25">
      <c r="A25274">
        <v>25273</v>
      </c>
      <c r="B25274">
        <v>2</v>
      </c>
      <c r="C25274">
        <v>1</v>
      </c>
      <c r="D25274" s="3" t="s">
        <v>283883</v>
      </c>
      <c r="E25274" s="3" t="s">
        <v>121540</v>
      </c>
    </row>
    <row r="25275" spans="1:5" hidden="1" x14ac:dyDescent="0.25">
      <c r="A25275">
        <v>25274</v>
      </c>
      <c r="B25275">
        <v>1</v>
      </c>
      <c r="C25275">
        <v>5</v>
      </c>
      <c r="D25275" s="3" t="s">
        <v>283898</v>
      </c>
      <c r="E25275" s="3" t="s">
        <v>212320</v>
      </c>
    </row>
    <row r="25276" spans="1:5" hidden="1" x14ac:dyDescent="0.25">
      <c r="A25276">
        <v>25275</v>
      </c>
      <c r="B25276">
        <v>0</v>
      </c>
      <c r="C25276">
        <v>0</v>
      </c>
      <c r="D25276" s="3" t="s">
        <v>283887</v>
      </c>
      <c r="E25276" s="3" t="s">
        <v>44913</v>
      </c>
    </row>
    <row r="25277" spans="1:5" hidden="1" x14ac:dyDescent="0.25">
      <c r="A25277">
        <v>25276</v>
      </c>
      <c r="B25277">
        <v>0</v>
      </c>
      <c r="C25277">
        <v>0</v>
      </c>
      <c r="D25277" s="3" t="s">
        <v>283901</v>
      </c>
      <c r="E25277" s="3" t="s">
        <v>147267</v>
      </c>
    </row>
    <row r="25278" spans="1:5" hidden="1" x14ac:dyDescent="0.25">
      <c r="A25278">
        <v>25277</v>
      </c>
      <c r="B25278">
        <v>0</v>
      </c>
      <c r="C25278">
        <v>0</v>
      </c>
      <c r="D25278" s="3" t="s">
        <v>283887</v>
      </c>
      <c r="E25278" s="3" t="s">
        <v>45033</v>
      </c>
    </row>
    <row r="25279" spans="1:5" hidden="1" x14ac:dyDescent="0.25">
      <c r="A25279">
        <v>25278</v>
      </c>
      <c r="B25279">
        <v>0</v>
      </c>
      <c r="C25279">
        <v>0</v>
      </c>
      <c r="D25279" s="3" t="s">
        <v>283906</v>
      </c>
      <c r="E25279" s="3" t="s">
        <v>94064</v>
      </c>
    </row>
    <row r="25280" spans="1:5" x14ac:dyDescent="0.25">
      <c r="A25280">
        <v>3650</v>
      </c>
      <c r="B25280">
        <v>2</v>
      </c>
      <c r="C25280">
        <v>1</v>
      </c>
      <c r="D25280" s="3" t="s">
        <v>283884</v>
      </c>
      <c r="E25280" s="3" t="s">
        <v>44020</v>
      </c>
    </row>
    <row r="25281" spans="1:5" hidden="1" x14ac:dyDescent="0.25">
      <c r="A25281">
        <v>25280</v>
      </c>
      <c r="B25281">
        <v>2</v>
      </c>
      <c r="C25281">
        <v>1</v>
      </c>
      <c r="D25281" s="3" t="s">
        <v>283882</v>
      </c>
      <c r="E25281" s="3" t="s">
        <v>26144</v>
      </c>
    </row>
    <row r="25282" spans="1:5" hidden="1" x14ac:dyDescent="0.25">
      <c r="A25282">
        <v>25281</v>
      </c>
      <c r="B25282">
        <v>0</v>
      </c>
      <c r="C25282">
        <v>0</v>
      </c>
      <c r="D25282" s="3" t="s">
        <v>283908</v>
      </c>
      <c r="E25282" s="3" t="s">
        <v>30989</v>
      </c>
    </row>
    <row r="25283" spans="1:5" hidden="1" x14ac:dyDescent="0.25">
      <c r="A25283">
        <v>25282</v>
      </c>
      <c r="B25283">
        <v>0</v>
      </c>
      <c r="C25283">
        <v>0</v>
      </c>
      <c r="D25283" s="3" t="s">
        <v>283906</v>
      </c>
      <c r="E25283" s="3" t="s">
        <v>109304</v>
      </c>
    </row>
    <row r="25284" spans="1:5" hidden="1" x14ac:dyDescent="0.25">
      <c r="A25284">
        <v>25283</v>
      </c>
      <c r="B25284">
        <v>0</v>
      </c>
      <c r="C25284">
        <v>0</v>
      </c>
      <c r="D25284" s="3" t="s">
        <v>283908</v>
      </c>
      <c r="E25284" s="3" t="s">
        <v>31241</v>
      </c>
    </row>
    <row r="25285" spans="1:5" hidden="1" x14ac:dyDescent="0.25">
      <c r="A25285">
        <v>25284</v>
      </c>
      <c r="B25285">
        <v>0</v>
      </c>
      <c r="C25285">
        <v>0</v>
      </c>
      <c r="D25285" s="3" t="s">
        <v>283904</v>
      </c>
      <c r="E25285" s="3" t="s">
        <v>136056</v>
      </c>
    </row>
    <row r="25286" spans="1:5" hidden="1" x14ac:dyDescent="0.25">
      <c r="A25286">
        <v>25285</v>
      </c>
      <c r="B25286">
        <v>0</v>
      </c>
      <c r="C25286">
        <v>0</v>
      </c>
      <c r="D25286" s="3" t="s">
        <v>283888</v>
      </c>
      <c r="E25286" s="3" t="s">
        <v>187203</v>
      </c>
    </row>
    <row r="25287" spans="1:5" hidden="1" x14ac:dyDescent="0.25">
      <c r="A25287">
        <v>25286</v>
      </c>
      <c r="B25287">
        <v>2</v>
      </c>
      <c r="C25287">
        <v>1</v>
      </c>
      <c r="D25287" s="3" t="s">
        <v>283894</v>
      </c>
      <c r="E25287" s="3" t="s">
        <v>74212</v>
      </c>
    </row>
    <row r="25288" spans="1:5" hidden="1" x14ac:dyDescent="0.25">
      <c r="A25288">
        <v>25287</v>
      </c>
      <c r="B25288">
        <v>2</v>
      </c>
      <c r="C25288">
        <v>1</v>
      </c>
      <c r="D25288" s="3" t="s">
        <v>283898</v>
      </c>
      <c r="E25288" s="3" t="s">
        <v>212194</v>
      </c>
    </row>
    <row r="25289" spans="1:5" hidden="1" x14ac:dyDescent="0.25">
      <c r="A25289">
        <v>25288</v>
      </c>
      <c r="B25289">
        <v>0</v>
      </c>
      <c r="C25289">
        <v>0</v>
      </c>
      <c r="D25289" s="3" t="s">
        <v>283900</v>
      </c>
      <c r="E25289" s="3" t="s">
        <v>247487</v>
      </c>
    </row>
    <row r="25290" spans="1:5" hidden="1" x14ac:dyDescent="0.25">
      <c r="A25290">
        <v>25289</v>
      </c>
      <c r="B25290">
        <v>0</v>
      </c>
      <c r="C25290">
        <v>0</v>
      </c>
      <c r="D25290" s="3" t="s">
        <v>283904</v>
      </c>
      <c r="E25290" s="3" t="s">
        <v>121488</v>
      </c>
    </row>
    <row r="25291" spans="1:5" hidden="1" x14ac:dyDescent="0.25">
      <c r="A25291">
        <v>25290</v>
      </c>
      <c r="B25291">
        <v>0</v>
      </c>
      <c r="C25291">
        <v>0</v>
      </c>
      <c r="D25291" s="3" t="s">
        <v>283900</v>
      </c>
      <c r="E25291" s="3" t="s">
        <v>247436</v>
      </c>
    </row>
    <row r="25292" spans="1:5" hidden="1" x14ac:dyDescent="0.25">
      <c r="A25292">
        <v>25291</v>
      </c>
      <c r="B25292">
        <v>0</v>
      </c>
      <c r="C25292">
        <v>0</v>
      </c>
      <c r="D25292" s="3" t="s">
        <v>283904</v>
      </c>
      <c r="E25292" s="3" t="s">
        <v>195261</v>
      </c>
    </row>
    <row r="25293" spans="1:5" hidden="1" x14ac:dyDescent="0.25">
      <c r="A25293">
        <v>25292</v>
      </c>
      <c r="B25293">
        <v>2</v>
      </c>
      <c r="C25293">
        <v>1</v>
      </c>
      <c r="D25293" s="3" t="s">
        <v>283882</v>
      </c>
      <c r="E25293" s="3" t="s">
        <v>26996</v>
      </c>
    </row>
    <row r="25294" spans="1:5" hidden="1" x14ac:dyDescent="0.25">
      <c r="A25294">
        <v>25293</v>
      </c>
      <c r="B25294">
        <v>0</v>
      </c>
      <c r="C25294">
        <v>0</v>
      </c>
      <c r="D25294" s="3" t="s">
        <v>283883</v>
      </c>
      <c r="E25294" s="3" t="s">
        <v>121468</v>
      </c>
    </row>
    <row r="25295" spans="1:5" hidden="1" x14ac:dyDescent="0.25">
      <c r="A25295">
        <v>25294</v>
      </c>
      <c r="B25295">
        <v>0</v>
      </c>
      <c r="C25295">
        <v>0</v>
      </c>
      <c r="D25295" s="3" t="s">
        <v>283882</v>
      </c>
      <c r="E25295" s="3" t="s">
        <v>38108</v>
      </c>
    </row>
    <row r="25296" spans="1:5" hidden="1" x14ac:dyDescent="0.25">
      <c r="A25296">
        <v>25295</v>
      </c>
      <c r="B25296">
        <v>0</v>
      </c>
      <c r="C25296">
        <v>0</v>
      </c>
      <c r="D25296" s="3" t="s">
        <v>283896</v>
      </c>
      <c r="E25296" s="3" t="s">
        <v>226507</v>
      </c>
    </row>
    <row r="25297" spans="1:5" hidden="1" x14ac:dyDescent="0.25">
      <c r="A25297">
        <v>25296</v>
      </c>
      <c r="B25297">
        <v>0</v>
      </c>
      <c r="C25297">
        <v>0</v>
      </c>
      <c r="D25297" s="3" t="s">
        <v>283882</v>
      </c>
      <c r="E25297" s="3" t="s">
        <v>25832</v>
      </c>
    </row>
    <row r="25298" spans="1:5" hidden="1" x14ac:dyDescent="0.25">
      <c r="A25298">
        <v>25297</v>
      </c>
      <c r="B25298">
        <v>0</v>
      </c>
      <c r="C25298">
        <v>0</v>
      </c>
      <c r="D25298" s="3" t="s">
        <v>283907</v>
      </c>
      <c r="E25298" s="3" t="s">
        <v>60500</v>
      </c>
    </row>
    <row r="25299" spans="1:5" hidden="1" x14ac:dyDescent="0.25">
      <c r="A25299">
        <v>25298</v>
      </c>
      <c r="B25299">
        <v>2</v>
      </c>
      <c r="C25299">
        <v>1</v>
      </c>
      <c r="D25299" s="3" t="s">
        <v>283898</v>
      </c>
      <c r="E25299" s="3" t="s">
        <v>218695</v>
      </c>
    </row>
    <row r="25300" spans="1:5" hidden="1" x14ac:dyDescent="0.25">
      <c r="A25300">
        <v>25299</v>
      </c>
      <c r="B25300">
        <v>0</v>
      </c>
      <c r="C25300">
        <v>0</v>
      </c>
      <c r="D25300" s="3" t="s">
        <v>283903</v>
      </c>
      <c r="E25300" s="3" t="s">
        <v>168260</v>
      </c>
    </row>
    <row r="25301" spans="1:5" hidden="1" x14ac:dyDescent="0.25">
      <c r="A25301">
        <v>25300</v>
      </c>
      <c r="B25301">
        <v>0</v>
      </c>
      <c r="C25301">
        <v>0</v>
      </c>
      <c r="D25301" s="3" t="s">
        <v>283892</v>
      </c>
      <c r="E25301" s="3" t="s">
        <v>30905</v>
      </c>
    </row>
    <row r="25302" spans="1:5" hidden="1" x14ac:dyDescent="0.25">
      <c r="A25302">
        <v>25301</v>
      </c>
      <c r="B25302">
        <v>0</v>
      </c>
      <c r="C25302">
        <v>0</v>
      </c>
      <c r="D25302" s="3" t="s">
        <v>283903</v>
      </c>
      <c r="E25302" s="3" t="s">
        <v>168818</v>
      </c>
    </row>
    <row r="25303" spans="1:5" hidden="1" x14ac:dyDescent="0.25">
      <c r="A25303">
        <v>25302</v>
      </c>
      <c r="B25303">
        <v>2</v>
      </c>
      <c r="C25303">
        <v>1</v>
      </c>
      <c r="D25303" s="3" t="s">
        <v>283891</v>
      </c>
      <c r="E25303" s="3" t="s">
        <v>186090</v>
      </c>
    </row>
    <row r="25304" spans="1:5" hidden="1" x14ac:dyDescent="0.25">
      <c r="A25304">
        <v>25303</v>
      </c>
      <c r="B25304">
        <v>0</v>
      </c>
      <c r="C25304">
        <v>0</v>
      </c>
      <c r="D25304" s="3" t="s">
        <v>283892</v>
      </c>
      <c r="E25304" s="3" t="s">
        <v>45691</v>
      </c>
    </row>
    <row r="25305" spans="1:5" hidden="1" x14ac:dyDescent="0.25">
      <c r="A25305">
        <v>25304</v>
      </c>
      <c r="B25305">
        <v>0</v>
      </c>
      <c r="C25305">
        <v>0</v>
      </c>
      <c r="D25305" s="3" t="s">
        <v>283890</v>
      </c>
      <c r="E25305" s="3" t="s">
        <v>283747</v>
      </c>
    </row>
    <row r="25306" spans="1:5" hidden="1" x14ac:dyDescent="0.25">
      <c r="A25306">
        <v>25305</v>
      </c>
      <c r="B25306">
        <v>0</v>
      </c>
      <c r="C25306">
        <v>0</v>
      </c>
      <c r="D25306" s="3" t="s">
        <v>283886</v>
      </c>
      <c r="E25306" s="3" t="s">
        <v>153278</v>
      </c>
    </row>
    <row r="25307" spans="1:5" hidden="1" x14ac:dyDescent="0.25">
      <c r="A25307">
        <v>25306</v>
      </c>
      <c r="B25307">
        <v>1</v>
      </c>
      <c r="C25307">
        <v>5</v>
      </c>
      <c r="D25307" s="3" t="s">
        <v>283893</v>
      </c>
      <c r="E25307" s="3" t="s">
        <v>120236</v>
      </c>
    </row>
    <row r="25308" spans="1:5" hidden="1" x14ac:dyDescent="0.25">
      <c r="A25308">
        <v>25307</v>
      </c>
      <c r="B25308">
        <v>0</v>
      </c>
      <c r="C25308">
        <v>0</v>
      </c>
      <c r="D25308" s="3" t="s">
        <v>283888</v>
      </c>
      <c r="E25308" s="3" t="s">
        <v>187125</v>
      </c>
    </row>
    <row r="25309" spans="1:5" hidden="1" x14ac:dyDescent="0.25">
      <c r="A25309">
        <v>25308</v>
      </c>
      <c r="B25309">
        <v>3</v>
      </c>
      <c r="C25309">
        <v>9</v>
      </c>
      <c r="D25309" s="3" t="s">
        <v>283883</v>
      </c>
      <c r="E25309" s="3" t="s">
        <v>106995</v>
      </c>
    </row>
    <row r="25310" spans="1:5" hidden="1" x14ac:dyDescent="0.25">
      <c r="A25310">
        <v>25309</v>
      </c>
      <c r="B25310">
        <v>2</v>
      </c>
      <c r="C25310">
        <v>1</v>
      </c>
      <c r="D25310" s="3" t="s">
        <v>283885</v>
      </c>
      <c r="E25310" s="3" t="s">
        <v>2291</v>
      </c>
    </row>
    <row r="25311" spans="1:5" hidden="1" x14ac:dyDescent="0.25">
      <c r="A25311">
        <v>25310</v>
      </c>
      <c r="B25311">
        <v>0</v>
      </c>
      <c r="C25311">
        <v>0</v>
      </c>
      <c r="D25311" s="3" t="s">
        <v>283906</v>
      </c>
      <c r="E25311" s="3" t="s">
        <v>94100</v>
      </c>
    </row>
    <row r="25312" spans="1:5" hidden="1" x14ac:dyDescent="0.25">
      <c r="A25312">
        <v>25311</v>
      </c>
      <c r="B25312">
        <v>0</v>
      </c>
      <c r="C25312">
        <v>0</v>
      </c>
      <c r="D25312" s="3" t="s">
        <v>283907</v>
      </c>
      <c r="E25312" s="3" t="s">
        <v>77589</v>
      </c>
    </row>
    <row r="25313" spans="1:5" hidden="1" x14ac:dyDescent="0.25">
      <c r="A25313">
        <v>25312</v>
      </c>
      <c r="B25313">
        <v>0</v>
      </c>
      <c r="C25313">
        <v>0</v>
      </c>
      <c r="D25313" s="3" t="s">
        <v>283904</v>
      </c>
      <c r="E25313" s="3" t="s">
        <v>121296</v>
      </c>
    </row>
    <row r="25314" spans="1:5" hidden="1" x14ac:dyDescent="0.25">
      <c r="A25314">
        <v>25313</v>
      </c>
      <c r="B25314">
        <v>0</v>
      </c>
      <c r="C25314">
        <v>0</v>
      </c>
      <c r="D25314" s="3" t="s">
        <v>283900</v>
      </c>
      <c r="E25314" s="3" t="s">
        <v>247460</v>
      </c>
    </row>
    <row r="25315" spans="1:5" hidden="1" x14ac:dyDescent="0.25">
      <c r="A25315">
        <v>25314</v>
      </c>
      <c r="B25315">
        <v>2</v>
      </c>
      <c r="C25315">
        <v>1</v>
      </c>
      <c r="D25315" s="3" t="s">
        <v>283891</v>
      </c>
      <c r="E25315" s="3" t="s">
        <v>175880</v>
      </c>
    </row>
    <row r="25316" spans="1:5" hidden="1" x14ac:dyDescent="0.25">
      <c r="A25316">
        <v>25315</v>
      </c>
      <c r="B25316">
        <v>0</v>
      </c>
      <c r="C25316">
        <v>0</v>
      </c>
      <c r="D25316" s="3" t="s">
        <v>283882</v>
      </c>
      <c r="E25316" s="3" t="s">
        <v>38084</v>
      </c>
    </row>
    <row r="25317" spans="1:5" hidden="1" x14ac:dyDescent="0.25">
      <c r="A25317">
        <v>25316</v>
      </c>
      <c r="B25317">
        <v>1</v>
      </c>
      <c r="C25317">
        <v>3</v>
      </c>
      <c r="D25317" s="3" t="s">
        <v>283905</v>
      </c>
      <c r="E25317" s="3" t="s">
        <v>263654</v>
      </c>
    </row>
    <row r="25318" spans="1:5" hidden="1" x14ac:dyDescent="0.25">
      <c r="A25318">
        <v>25317</v>
      </c>
      <c r="B25318">
        <v>0</v>
      </c>
      <c r="C25318">
        <v>0</v>
      </c>
      <c r="D25318" s="3" t="s">
        <v>283890</v>
      </c>
      <c r="E25318" s="3" t="s">
        <v>283758</v>
      </c>
    </row>
    <row r="25319" spans="1:5" hidden="1" x14ac:dyDescent="0.25">
      <c r="A25319">
        <v>25318</v>
      </c>
      <c r="B25319">
        <v>0</v>
      </c>
      <c r="C25319">
        <v>0</v>
      </c>
      <c r="D25319" s="3" t="s">
        <v>283907</v>
      </c>
      <c r="E25319" s="3" t="s">
        <v>60992</v>
      </c>
    </row>
    <row r="25320" spans="1:5" hidden="1" x14ac:dyDescent="0.25">
      <c r="A25320">
        <v>25319</v>
      </c>
      <c r="B25320">
        <v>0</v>
      </c>
      <c r="C25320">
        <v>0</v>
      </c>
      <c r="D25320" s="3" t="s">
        <v>283883</v>
      </c>
      <c r="E25320" s="3" t="s">
        <v>90028</v>
      </c>
    </row>
    <row r="25321" spans="1:5" hidden="1" x14ac:dyDescent="0.25">
      <c r="A25321">
        <v>25320</v>
      </c>
      <c r="B25321">
        <v>0</v>
      </c>
      <c r="C25321">
        <v>0</v>
      </c>
      <c r="D25321" s="3" t="s">
        <v>283889</v>
      </c>
      <c r="E25321" s="3" t="s">
        <v>2358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7F8DCD-B733-4C06-9FE4-0622F8B1456F}">
  <dimension ref="A1:A919"/>
  <sheetViews>
    <sheetView topLeftCell="A43" workbookViewId="0">
      <selection activeCell="A62" sqref="A62"/>
    </sheetView>
  </sheetViews>
  <sheetFormatPr baseColWidth="10" defaultRowHeight="15" x14ac:dyDescent="0.25"/>
  <cols>
    <col min="1" max="1" width="18.28515625" bestFit="1" customWidth="1"/>
  </cols>
  <sheetData>
    <row r="1" spans="1:1" x14ac:dyDescent="0.25">
      <c r="A1" s="4" t="s">
        <v>45401</v>
      </c>
    </row>
    <row r="2" spans="1:1" x14ac:dyDescent="0.25">
      <c r="A2" s="5" t="s">
        <v>106146</v>
      </c>
    </row>
    <row r="3" spans="1:1" x14ac:dyDescent="0.25">
      <c r="A3" s="4" t="s">
        <v>105738</v>
      </c>
    </row>
    <row r="4" spans="1:1" x14ac:dyDescent="0.25">
      <c r="A4" s="5" t="s">
        <v>104574</v>
      </c>
    </row>
    <row r="5" spans="1:1" x14ac:dyDescent="0.25">
      <c r="A5" s="4" t="s">
        <v>76123</v>
      </c>
    </row>
    <row r="6" spans="1:1" x14ac:dyDescent="0.25">
      <c r="A6" s="5" t="s">
        <v>48064</v>
      </c>
    </row>
    <row r="7" spans="1:1" x14ac:dyDescent="0.25">
      <c r="A7" s="4" t="s">
        <v>48040</v>
      </c>
    </row>
    <row r="8" spans="1:1" x14ac:dyDescent="0.25">
      <c r="A8" s="5" t="s">
        <v>48484</v>
      </c>
    </row>
    <row r="9" spans="1:1" x14ac:dyDescent="0.25">
      <c r="A9" s="4" t="s">
        <v>48376</v>
      </c>
    </row>
    <row r="10" spans="1:1" x14ac:dyDescent="0.25">
      <c r="A10" s="4" t="s">
        <v>49900</v>
      </c>
    </row>
    <row r="11" spans="1:1" x14ac:dyDescent="0.25">
      <c r="A11" s="4" t="s">
        <v>48328</v>
      </c>
    </row>
    <row r="12" spans="1:1" x14ac:dyDescent="0.25">
      <c r="A12" s="4" t="s">
        <v>48304</v>
      </c>
    </row>
    <row r="13" spans="1:1" x14ac:dyDescent="0.25">
      <c r="A13" s="5" t="s">
        <v>48172</v>
      </c>
    </row>
    <row r="14" spans="1:1" x14ac:dyDescent="0.25">
      <c r="A14" s="5" t="s">
        <v>48352</v>
      </c>
    </row>
    <row r="15" spans="1:1" x14ac:dyDescent="0.25">
      <c r="A15" s="5" t="s">
        <v>148911</v>
      </c>
    </row>
    <row r="16" spans="1:1" x14ac:dyDescent="0.25">
      <c r="A16" s="5" t="s">
        <v>48532</v>
      </c>
    </row>
    <row r="17" spans="1:1" x14ac:dyDescent="0.25">
      <c r="A17" s="5" t="s">
        <v>49972</v>
      </c>
    </row>
    <row r="18" spans="1:1" x14ac:dyDescent="0.25">
      <c r="A18" s="4" t="s">
        <v>48496</v>
      </c>
    </row>
    <row r="19" spans="1:1" x14ac:dyDescent="0.25">
      <c r="A19" s="5" t="s">
        <v>48424</v>
      </c>
    </row>
    <row r="20" spans="1:1" x14ac:dyDescent="0.25">
      <c r="A20" s="4" t="s">
        <v>50248</v>
      </c>
    </row>
    <row r="21" spans="1:1" x14ac:dyDescent="0.25">
      <c r="A21" s="5" t="s">
        <v>50188</v>
      </c>
    </row>
    <row r="22" spans="1:1" x14ac:dyDescent="0.25">
      <c r="A22" s="4" t="s">
        <v>49840</v>
      </c>
    </row>
    <row r="23" spans="1:1" x14ac:dyDescent="0.25">
      <c r="A23" s="4" t="s">
        <v>50380</v>
      </c>
    </row>
    <row r="24" spans="1:1" x14ac:dyDescent="0.25">
      <c r="A24" s="5" t="s">
        <v>50392</v>
      </c>
    </row>
    <row r="25" spans="1:1" x14ac:dyDescent="0.25">
      <c r="A25" s="5" t="s">
        <v>74839</v>
      </c>
    </row>
    <row r="26" spans="1:1" x14ac:dyDescent="0.25">
      <c r="A26" s="5" t="s">
        <v>74827</v>
      </c>
    </row>
    <row r="27" spans="1:1" x14ac:dyDescent="0.25">
      <c r="A27" s="5" t="s">
        <v>74611</v>
      </c>
    </row>
    <row r="28" spans="1:1" x14ac:dyDescent="0.25">
      <c r="A28" s="4" t="s">
        <v>74791</v>
      </c>
    </row>
    <row r="29" spans="1:1" x14ac:dyDescent="0.25">
      <c r="A29" s="5" t="s">
        <v>74959</v>
      </c>
    </row>
    <row r="30" spans="1:1" x14ac:dyDescent="0.25">
      <c r="A30" s="5" t="s">
        <v>74731</v>
      </c>
    </row>
    <row r="31" spans="1:1" x14ac:dyDescent="0.25">
      <c r="A31" s="5" t="s">
        <v>74575</v>
      </c>
    </row>
    <row r="32" spans="1:1" x14ac:dyDescent="0.25">
      <c r="A32" s="5" t="s">
        <v>74719</v>
      </c>
    </row>
    <row r="33" spans="1:1" x14ac:dyDescent="0.25">
      <c r="A33" s="4" t="s">
        <v>74695</v>
      </c>
    </row>
    <row r="34" spans="1:1" x14ac:dyDescent="0.25">
      <c r="A34" s="4" t="s">
        <v>74851</v>
      </c>
    </row>
    <row r="35" spans="1:1" x14ac:dyDescent="0.25">
      <c r="A35" s="4" t="s">
        <v>46625</v>
      </c>
    </row>
    <row r="36" spans="1:1" x14ac:dyDescent="0.25">
      <c r="A36" s="4" t="s">
        <v>219401</v>
      </c>
    </row>
    <row r="37" spans="1:1" x14ac:dyDescent="0.25">
      <c r="A37" s="4" t="s">
        <v>48977</v>
      </c>
    </row>
    <row r="38" spans="1:1" x14ac:dyDescent="0.25">
      <c r="A38" s="4" t="s">
        <v>72727</v>
      </c>
    </row>
    <row r="39" spans="1:1" x14ac:dyDescent="0.25">
      <c r="A39" s="4" t="s">
        <v>72115</v>
      </c>
    </row>
    <row r="40" spans="1:1" x14ac:dyDescent="0.25">
      <c r="A40" s="4" t="s">
        <v>72271</v>
      </c>
    </row>
    <row r="41" spans="1:1" x14ac:dyDescent="0.25">
      <c r="A41" s="5" t="s">
        <v>73603</v>
      </c>
    </row>
    <row r="42" spans="1:1" x14ac:dyDescent="0.25">
      <c r="A42" s="4" t="s">
        <v>72415</v>
      </c>
    </row>
    <row r="43" spans="1:1" x14ac:dyDescent="0.25">
      <c r="A43" s="4" t="s">
        <v>72379</v>
      </c>
    </row>
    <row r="44" spans="1:1" x14ac:dyDescent="0.25">
      <c r="A44" s="4" t="s">
        <v>72607</v>
      </c>
    </row>
    <row r="45" spans="1:1" x14ac:dyDescent="0.25">
      <c r="A45" s="5" t="s">
        <v>73675</v>
      </c>
    </row>
    <row r="46" spans="1:1" x14ac:dyDescent="0.25">
      <c r="A46" s="5" t="s">
        <v>72535</v>
      </c>
    </row>
    <row r="47" spans="1:1" x14ac:dyDescent="0.25">
      <c r="A47" s="5" t="s">
        <v>73627</v>
      </c>
    </row>
    <row r="48" spans="1:1" x14ac:dyDescent="0.25">
      <c r="A48" s="4" t="s">
        <v>73915</v>
      </c>
    </row>
    <row r="49" spans="1:1" x14ac:dyDescent="0.25">
      <c r="A49" s="4" t="s">
        <v>73831</v>
      </c>
    </row>
    <row r="50" spans="1:1" x14ac:dyDescent="0.25">
      <c r="A50" s="5" t="s">
        <v>72967</v>
      </c>
    </row>
    <row r="51" spans="1:1" x14ac:dyDescent="0.25">
      <c r="A51" s="5" t="s">
        <v>73807</v>
      </c>
    </row>
    <row r="52" spans="1:1" x14ac:dyDescent="0.25">
      <c r="A52" s="4" t="s">
        <v>73291</v>
      </c>
    </row>
    <row r="53" spans="1:1" x14ac:dyDescent="0.25">
      <c r="A53" s="4" t="s">
        <v>73399</v>
      </c>
    </row>
    <row r="54" spans="1:1" x14ac:dyDescent="0.25">
      <c r="A54" s="4" t="s">
        <v>73327</v>
      </c>
    </row>
    <row r="55" spans="1:1" x14ac:dyDescent="0.25">
      <c r="A55" s="4" t="s">
        <v>70507</v>
      </c>
    </row>
    <row r="56" spans="1:1" x14ac:dyDescent="0.25">
      <c r="A56" s="4" t="s">
        <v>47560</v>
      </c>
    </row>
    <row r="57" spans="1:1" x14ac:dyDescent="0.25">
      <c r="A57" s="5" t="s">
        <v>71311</v>
      </c>
    </row>
    <row r="58" spans="1:1" x14ac:dyDescent="0.25">
      <c r="A58" s="4" t="s">
        <v>47056</v>
      </c>
    </row>
    <row r="59" spans="1:1" x14ac:dyDescent="0.25">
      <c r="A59" s="5" t="s">
        <v>52312</v>
      </c>
    </row>
    <row r="60" spans="1:1" x14ac:dyDescent="0.25">
      <c r="A60" s="5" t="s">
        <v>47068</v>
      </c>
    </row>
    <row r="61" spans="1:1" x14ac:dyDescent="0.25">
      <c r="A61" s="5" t="s">
        <v>46876</v>
      </c>
    </row>
    <row r="62" spans="1:1" x14ac:dyDescent="0.25">
      <c r="A62" s="5" t="s">
        <v>47080</v>
      </c>
    </row>
    <row r="63" spans="1:1" x14ac:dyDescent="0.25">
      <c r="A63" s="4" t="s">
        <v>71491</v>
      </c>
    </row>
    <row r="64" spans="1:1" x14ac:dyDescent="0.25">
      <c r="A64" s="5" t="s">
        <v>47020</v>
      </c>
    </row>
    <row r="65" spans="1:1" x14ac:dyDescent="0.25">
      <c r="A65" s="5" t="s">
        <v>52516</v>
      </c>
    </row>
    <row r="66" spans="1:1" x14ac:dyDescent="0.25">
      <c r="A66" s="4" t="s">
        <v>52288</v>
      </c>
    </row>
    <row r="67" spans="1:1" x14ac:dyDescent="0.25">
      <c r="A67" s="4" t="s">
        <v>62263</v>
      </c>
    </row>
    <row r="68" spans="1:1" x14ac:dyDescent="0.25">
      <c r="A68" s="4" t="s">
        <v>62191</v>
      </c>
    </row>
    <row r="69" spans="1:1" x14ac:dyDescent="0.25">
      <c r="A69" s="5" t="s">
        <v>52528</v>
      </c>
    </row>
    <row r="70" spans="1:1" x14ac:dyDescent="0.25">
      <c r="A70" s="4" t="s">
        <v>110117</v>
      </c>
    </row>
    <row r="71" spans="1:1" x14ac:dyDescent="0.25">
      <c r="A71" s="4" t="s">
        <v>62335</v>
      </c>
    </row>
    <row r="72" spans="1:1" x14ac:dyDescent="0.25">
      <c r="A72" s="4" t="s">
        <v>62299</v>
      </c>
    </row>
    <row r="73" spans="1:1" x14ac:dyDescent="0.25">
      <c r="A73" s="4" t="s">
        <v>51952</v>
      </c>
    </row>
    <row r="74" spans="1:1" x14ac:dyDescent="0.25">
      <c r="A74" s="4" t="s">
        <v>52564</v>
      </c>
    </row>
    <row r="75" spans="1:1" x14ac:dyDescent="0.25">
      <c r="A75" s="4" t="s">
        <v>52048</v>
      </c>
    </row>
    <row r="76" spans="1:1" x14ac:dyDescent="0.25">
      <c r="A76" s="4" t="s">
        <v>62431</v>
      </c>
    </row>
    <row r="77" spans="1:1" x14ac:dyDescent="0.25">
      <c r="A77" s="5" t="s">
        <v>62155</v>
      </c>
    </row>
    <row r="78" spans="1:1" x14ac:dyDescent="0.25">
      <c r="A78" s="5" t="s">
        <v>62275</v>
      </c>
    </row>
    <row r="79" spans="1:1" x14ac:dyDescent="0.25">
      <c r="A79" s="5" t="s">
        <v>62179</v>
      </c>
    </row>
    <row r="80" spans="1:1" x14ac:dyDescent="0.25">
      <c r="A80" s="5" t="s">
        <v>62467</v>
      </c>
    </row>
    <row r="81" spans="1:1" x14ac:dyDescent="0.25">
      <c r="A81" s="4" t="s">
        <v>52072</v>
      </c>
    </row>
    <row r="82" spans="1:1" x14ac:dyDescent="0.25">
      <c r="A82" s="5" t="s">
        <v>62383</v>
      </c>
    </row>
    <row r="83" spans="1:1" x14ac:dyDescent="0.25">
      <c r="A83" s="4" t="s">
        <v>62395</v>
      </c>
    </row>
    <row r="84" spans="1:1" x14ac:dyDescent="0.25">
      <c r="A84" s="4" t="s">
        <v>62359</v>
      </c>
    </row>
    <row r="85" spans="1:1" x14ac:dyDescent="0.25">
      <c r="A85" s="4" t="s">
        <v>110478</v>
      </c>
    </row>
    <row r="86" spans="1:1" x14ac:dyDescent="0.25">
      <c r="A86" s="5" t="s">
        <v>52024</v>
      </c>
    </row>
    <row r="87" spans="1:1" x14ac:dyDescent="0.25">
      <c r="A87" s="5" t="s">
        <v>61879</v>
      </c>
    </row>
    <row r="88" spans="1:1" x14ac:dyDescent="0.25">
      <c r="A88" s="4" t="s">
        <v>61867</v>
      </c>
    </row>
    <row r="89" spans="1:1" x14ac:dyDescent="0.25">
      <c r="A89" s="4" t="s">
        <v>62047</v>
      </c>
    </row>
    <row r="90" spans="1:1" x14ac:dyDescent="0.25">
      <c r="A90" s="5" t="s">
        <v>61806</v>
      </c>
    </row>
    <row r="91" spans="1:1" x14ac:dyDescent="0.25">
      <c r="A91" s="4" t="s">
        <v>52276</v>
      </c>
    </row>
    <row r="92" spans="1:1" x14ac:dyDescent="0.25">
      <c r="A92" s="5" t="s">
        <v>52252</v>
      </c>
    </row>
    <row r="93" spans="1:1" x14ac:dyDescent="0.25">
      <c r="A93" s="5" t="s">
        <v>61819</v>
      </c>
    </row>
    <row r="94" spans="1:1" x14ac:dyDescent="0.25">
      <c r="A94" s="4" t="s">
        <v>61758</v>
      </c>
    </row>
    <row r="95" spans="1:1" x14ac:dyDescent="0.25">
      <c r="A95" s="5" t="s">
        <v>61939</v>
      </c>
    </row>
    <row r="96" spans="1:1" x14ac:dyDescent="0.25">
      <c r="A96" s="4" t="s">
        <v>53189</v>
      </c>
    </row>
    <row r="97" spans="1:1" x14ac:dyDescent="0.25">
      <c r="A97" s="4" t="s">
        <v>61843</v>
      </c>
    </row>
    <row r="98" spans="1:1" x14ac:dyDescent="0.25">
      <c r="A98" s="5" t="s">
        <v>53453</v>
      </c>
    </row>
    <row r="99" spans="1:1" x14ac:dyDescent="0.25">
      <c r="A99" s="5" t="s">
        <v>62095</v>
      </c>
    </row>
    <row r="100" spans="1:1" x14ac:dyDescent="0.25">
      <c r="A100" s="5" t="s">
        <v>53405</v>
      </c>
    </row>
    <row r="101" spans="1:1" x14ac:dyDescent="0.25">
      <c r="A101" s="4" t="s">
        <v>63259</v>
      </c>
    </row>
    <row r="102" spans="1:1" x14ac:dyDescent="0.25">
      <c r="A102" s="5" t="s">
        <v>62107</v>
      </c>
    </row>
    <row r="103" spans="1:1" x14ac:dyDescent="0.25">
      <c r="A103" s="5" t="s">
        <v>110057</v>
      </c>
    </row>
    <row r="104" spans="1:1" x14ac:dyDescent="0.25">
      <c r="A104" s="5" t="s">
        <v>52684</v>
      </c>
    </row>
    <row r="105" spans="1:1" x14ac:dyDescent="0.25">
      <c r="A105" s="4" t="s">
        <v>52660</v>
      </c>
    </row>
    <row r="106" spans="1:1" x14ac:dyDescent="0.25">
      <c r="A106" s="5" t="s">
        <v>63319</v>
      </c>
    </row>
    <row r="107" spans="1:1" x14ac:dyDescent="0.25">
      <c r="A107" s="4" t="s">
        <v>52841</v>
      </c>
    </row>
    <row r="108" spans="1:1" x14ac:dyDescent="0.25">
      <c r="A108" s="5" t="s">
        <v>53765</v>
      </c>
    </row>
    <row r="109" spans="1:1" x14ac:dyDescent="0.25">
      <c r="A109" s="4" t="s">
        <v>63295</v>
      </c>
    </row>
    <row r="110" spans="1:1" x14ac:dyDescent="0.25">
      <c r="A110" s="4" t="s">
        <v>63271</v>
      </c>
    </row>
    <row r="111" spans="1:1" x14ac:dyDescent="0.25">
      <c r="A111" s="4" t="s">
        <v>53621</v>
      </c>
    </row>
    <row r="112" spans="1:1" x14ac:dyDescent="0.25">
      <c r="A112" s="5" t="s">
        <v>63283</v>
      </c>
    </row>
    <row r="113" spans="1:1" x14ac:dyDescent="0.25">
      <c r="A113" s="4" t="s">
        <v>63451</v>
      </c>
    </row>
    <row r="114" spans="1:1" x14ac:dyDescent="0.25">
      <c r="A114" s="5" t="s">
        <v>63391</v>
      </c>
    </row>
    <row r="115" spans="1:1" x14ac:dyDescent="0.25">
      <c r="A115" s="5" t="s">
        <v>62479</v>
      </c>
    </row>
    <row r="116" spans="1:1" x14ac:dyDescent="0.25">
      <c r="A116" s="4" t="s">
        <v>52829</v>
      </c>
    </row>
    <row r="117" spans="1:1" x14ac:dyDescent="0.25">
      <c r="A117" s="4" t="s">
        <v>63583</v>
      </c>
    </row>
    <row r="118" spans="1:1" x14ac:dyDescent="0.25">
      <c r="A118" s="5" t="s">
        <v>63571</v>
      </c>
    </row>
    <row r="119" spans="1:1" x14ac:dyDescent="0.25">
      <c r="A119" s="4" t="s">
        <v>62959</v>
      </c>
    </row>
    <row r="120" spans="1:1" x14ac:dyDescent="0.25">
      <c r="A120" s="5" t="s">
        <v>62563</v>
      </c>
    </row>
    <row r="121" spans="1:1" x14ac:dyDescent="0.25">
      <c r="A121" s="5" t="s">
        <v>62863</v>
      </c>
    </row>
    <row r="122" spans="1:1" x14ac:dyDescent="0.25">
      <c r="A122" s="4" t="s">
        <v>52913</v>
      </c>
    </row>
    <row r="123" spans="1:1" x14ac:dyDescent="0.25">
      <c r="A123" s="4" t="s">
        <v>52901</v>
      </c>
    </row>
    <row r="124" spans="1:1" x14ac:dyDescent="0.25">
      <c r="A124" s="4" t="s">
        <v>62719</v>
      </c>
    </row>
    <row r="125" spans="1:1" x14ac:dyDescent="0.25">
      <c r="A125" s="4" t="s">
        <v>63007</v>
      </c>
    </row>
    <row r="126" spans="1:1" x14ac:dyDescent="0.25">
      <c r="A126" s="4" t="s">
        <v>53093</v>
      </c>
    </row>
    <row r="127" spans="1:1" x14ac:dyDescent="0.25">
      <c r="A127" s="5" t="s">
        <v>62491</v>
      </c>
    </row>
    <row r="128" spans="1:1" x14ac:dyDescent="0.25">
      <c r="A128" s="5" t="s">
        <v>62707</v>
      </c>
    </row>
    <row r="129" spans="1:1" x14ac:dyDescent="0.25">
      <c r="A129" s="4" t="s">
        <v>62947</v>
      </c>
    </row>
    <row r="130" spans="1:1" x14ac:dyDescent="0.25">
      <c r="A130" s="5" t="s">
        <v>62899</v>
      </c>
    </row>
    <row r="131" spans="1:1" x14ac:dyDescent="0.25">
      <c r="A131" s="5" t="s">
        <v>59538</v>
      </c>
    </row>
    <row r="132" spans="1:1" x14ac:dyDescent="0.25">
      <c r="A132" s="5" t="s">
        <v>63019</v>
      </c>
    </row>
    <row r="133" spans="1:1" x14ac:dyDescent="0.25">
      <c r="A133" s="4" t="s">
        <v>59490</v>
      </c>
    </row>
    <row r="134" spans="1:1" x14ac:dyDescent="0.25">
      <c r="A134" s="5" t="s">
        <v>62755</v>
      </c>
    </row>
    <row r="135" spans="1:1" x14ac:dyDescent="0.25">
      <c r="A135" s="5" t="s">
        <v>50968</v>
      </c>
    </row>
    <row r="136" spans="1:1" x14ac:dyDescent="0.25">
      <c r="A136" s="5" t="s">
        <v>59298</v>
      </c>
    </row>
    <row r="137" spans="1:1" x14ac:dyDescent="0.25">
      <c r="A137" s="4" t="s">
        <v>59286</v>
      </c>
    </row>
    <row r="138" spans="1:1" x14ac:dyDescent="0.25">
      <c r="A138" s="5" t="s">
        <v>59694</v>
      </c>
    </row>
    <row r="139" spans="1:1" x14ac:dyDescent="0.25">
      <c r="A139" s="5" t="s">
        <v>50656</v>
      </c>
    </row>
    <row r="140" spans="1:1" x14ac:dyDescent="0.25">
      <c r="A140" s="5" t="s">
        <v>127481</v>
      </c>
    </row>
    <row r="141" spans="1:1" x14ac:dyDescent="0.25">
      <c r="A141" s="4" t="s">
        <v>107501</v>
      </c>
    </row>
    <row r="142" spans="1:1" x14ac:dyDescent="0.25">
      <c r="A142" s="5" t="s">
        <v>59610</v>
      </c>
    </row>
    <row r="143" spans="1:1" x14ac:dyDescent="0.25">
      <c r="A143" s="5" t="s">
        <v>50416</v>
      </c>
    </row>
    <row r="144" spans="1:1" x14ac:dyDescent="0.25">
      <c r="A144" s="4" t="s">
        <v>58854</v>
      </c>
    </row>
    <row r="145" spans="1:1" x14ac:dyDescent="0.25">
      <c r="A145" s="4" t="s">
        <v>58866</v>
      </c>
    </row>
    <row r="146" spans="1:1" x14ac:dyDescent="0.25">
      <c r="A146" s="4" t="s">
        <v>50692</v>
      </c>
    </row>
    <row r="147" spans="1:1" x14ac:dyDescent="0.25">
      <c r="A147" s="5" t="s">
        <v>128597</v>
      </c>
    </row>
    <row r="148" spans="1:1" x14ac:dyDescent="0.25">
      <c r="A148" s="5" t="s">
        <v>59046</v>
      </c>
    </row>
    <row r="149" spans="1:1" x14ac:dyDescent="0.25">
      <c r="A149" s="5" t="s">
        <v>58794</v>
      </c>
    </row>
    <row r="150" spans="1:1" x14ac:dyDescent="0.25">
      <c r="A150" s="4" t="s">
        <v>58734</v>
      </c>
    </row>
    <row r="151" spans="1:1" x14ac:dyDescent="0.25">
      <c r="A151" s="5" t="s">
        <v>58938</v>
      </c>
    </row>
    <row r="152" spans="1:1" x14ac:dyDescent="0.25">
      <c r="A152" s="5" t="s">
        <v>58782</v>
      </c>
    </row>
    <row r="153" spans="1:1" x14ac:dyDescent="0.25">
      <c r="A153" s="4" t="s">
        <v>58818</v>
      </c>
    </row>
    <row r="154" spans="1:1" x14ac:dyDescent="0.25">
      <c r="A154" s="4" t="s">
        <v>50788</v>
      </c>
    </row>
    <row r="155" spans="1:1" x14ac:dyDescent="0.25">
      <c r="A155" s="5" t="s">
        <v>51856</v>
      </c>
    </row>
    <row r="156" spans="1:1" x14ac:dyDescent="0.25">
      <c r="A156" s="4" t="s">
        <v>51712</v>
      </c>
    </row>
    <row r="157" spans="1:1" x14ac:dyDescent="0.25">
      <c r="A157" s="4" t="s">
        <v>107597</v>
      </c>
    </row>
    <row r="158" spans="1:1" x14ac:dyDescent="0.25">
      <c r="A158" s="5" t="s">
        <v>51700</v>
      </c>
    </row>
    <row r="159" spans="1:1" x14ac:dyDescent="0.25">
      <c r="A159" s="5" t="s">
        <v>59226</v>
      </c>
    </row>
    <row r="160" spans="1:1" x14ac:dyDescent="0.25">
      <c r="A160" s="4" t="s">
        <v>59034</v>
      </c>
    </row>
    <row r="161" spans="1:1" x14ac:dyDescent="0.25">
      <c r="A161" s="5" t="s">
        <v>59238</v>
      </c>
    </row>
    <row r="162" spans="1:1" x14ac:dyDescent="0.25">
      <c r="A162" s="5" t="s">
        <v>61038</v>
      </c>
    </row>
    <row r="163" spans="1:1" x14ac:dyDescent="0.25">
      <c r="A163" s="4" t="s">
        <v>51916</v>
      </c>
    </row>
    <row r="164" spans="1:1" x14ac:dyDescent="0.25">
      <c r="A164" s="4" t="s">
        <v>59118</v>
      </c>
    </row>
    <row r="165" spans="1:1" x14ac:dyDescent="0.25">
      <c r="A165" s="5" t="s">
        <v>60978</v>
      </c>
    </row>
    <row r="166" spans="1:1" x14ac:dyDescent="0.25">
      <c r="A166" s="5" t="s">
        <v>60894</v>
      </c>
    </row>
    <row r="167" spans="1:1" x14ac:dyDescent="0.25">
      <c r="A167" s="4" t="s">
        <v>61242</v>
      </c>
    </row>
    <row r="168" spans="1:1" x14ac:dyDescent="0.25">
      <c r="A168" s="4" t="s">
        <v>60822</v>
      </c>
    </row>
    <row r="169" spans="1:1" x14ac:dyDescent="0.25">
      <c r="A169" s="5" t="s">
        <v>61146</v>
      </c>
    </row>
    <row r="170" spans="1:1" x14ac:dyDescent="0.25">
      <c r="A170" s="4" t="s">
        <v>61158</v>
      </c>
    </row>
    <row r="171" spans="1:1" x14ac:dyDescent="0.25">
      <c r="A171" s="4" t="s">
        <v>60786</v>
      </c>
    </row>
    <row r="172" spans="1:1" x14ac:dyDescent="0.25">
      <c r="A172" s="5" t="s">
        <v>60810</v>
      </c>
    </row>
    <row r="173" spans="1:1" x14ac:dyDescent="0.25">
      <c r="A173" s="5" t="s">
        <v>61494</v>
      </c>
    </row>
    <row r="174" spans="1:1" x14ac:dyDescent="0.25">
      <c r="A174" s="4" t="s">
        <v>51820</v>
      </c>
    </row>
    <row r="175" spans="1:1" x14ac:dyDescent="0.25">
      <c r="A175" s="4" t="s">
        <v>60846</v>
      </c>
    </row>
    <row r="176" spans="1:1" x14ac:dyDescent="0.25">
      <c r="A176" s="5" t="s">
        <v>60798</v>
      </c>
    </row>
    <row r="177" spans="1:1" x14ac:dyDescent="0.25">
      <c r="A177" s="5" t="s">
        <v>61050</v>
      </c>
    </row>
    <row r="178" spans="1:1" x14ac:dyDescent="0.25">
      <c r="A178" s="4" t="s">
        <v>109553</v>
      </c>
    </row>
    <row r="179" spans="1:1" x14ac:dyDescent="0.25">
      <c r="A179" s="4" t="s">
        <v>61314</v>
      </c>
    </row>
    <row r="180" spans="1:1" x14ac:dyDescent="0.25">
      <c r="A180" s="5" t="s">
        <v>60066</v>
      </c>
    </row>
    <row r="181" spans="1:1" x14ac:dyDescent="0.25">
      <c r="A181" s="5" t="s">
        <v>51532</v>
      </c>
    </row>
    <row r="182" spans="1:1" x14ac:dyDescent="0.25">
      <c r="A182" s="4" t="s">
        <v>60030</v>
      </c>
    </row>
    <row r="183" spans="1:1" x14ac:dyDescent="0.25">
      <c r="A183" s="4" t="s">
        <v>60006</v>
      </c>
    </row>
    <row r="184" spans="1:1" x14ac:dyDescent="0.25">
      <c r="A184" s="5" t="s">
        <v>61170</v>
      </c>
    </row>
    <row r="185" spans="1:1" x14ac:dyDescent="0.25">
      <c r="A185" s="4" t="s">
        <v>59910</v>
      </c>
    </row>
    <row r="186" spans="1:1" x14ac:dyDescent="0.25">
      <c r="A186" s="5" t="s">
        <v>60282</v>
      </c>
    </row>
    <row r="187" spans="1:1" x14ac:dyDescent="0.25">
      <c r="A187" s="5" t="s">
        <v>108749</v>
      </c>
    </row>
    <row r="188" spans="1:1" x14ac:dyDescent="0.25">
      <c r="A188" s="4" t="s">
        <v>60486</v>
      </c>
    </row>
    <row r="189" spans="1:1" x14ac:dyDescent="0.25">
      <c r="A189" s="5" t="s">
        <v>108581</v>
      </c>
    </row>
    <row r="190" spans="1:1" x14ac:dyDescent="0.25">
      <c r="A190" s="4" t="s">
        <v>60042</v>
      </c>
    </row>
    <row r="191" spans="1:1" x14ac:dyDescent="0.25">
      <c r="A191" s="5" t="s">
        <v>60018</v>
      </c>
    </row>
    <row r="192" spans="1:1" x14ac:dyDescent="0.25">
      <c r="A192" s="5" t="s">
        <v>51448</v>
      </c>
    </row>
    <row r="193" spans="1:1" x14ac:dyDescent="0.25">
      <c r="A193" s="5" t="s">
        <v>60366</v>
      </c>
    </row>
    <row r="194" spans="1:1" x14ac:dyDescent="0.25">
      <c r="A194" s="5" t="s">
        <v>59886</v>
      </c>
    </row>
    <row r="195" spans="1:1" x14ac:dyDescent="0.25">
      <c r="A195" s="4" t="s">
        <v>60750</v>
      </c>
    </row>
    <row r="196" spans="1:1" x14ac:dyDescent="0.25">
      <c r="A196" s="5" t="s">
        <v>60630</v>
      </c>
    </row>
    <row r="197" spans="1:1" x14ac:dyDescent="0.25">
      <c r="A197" s="4" t="s">
        <v>60558</v>
      </c>
    </row>
    <row r="198" spans="1:1" x14ac:dyDescent="0.25">
      <c r="A198" s="4" t="s">
        <v>60102</v>
      </c>
    </row>
    <row r="199" spans="1:1" x14ac:dyDescent="0.25">
      <c r="A199" s="5" t="s">
        <v>56418</v>
      </c>
    </row>
    <row r="200" spans="1:1" x14ac:dyDescent="0.25">
      <c r="A200" s="4" t="s">
        <v>56430</v>
      </c>
    </row>
    <row r="201" spans="1:1" x14ac:dyDescent="0.25">
      <c r="A201" s="4" t="s">
        <v>56370</v>
      </c>
    </row>
    <row r="202" spans="1:1" x14ac:dyDescent="0.25">
      <c r="A202" s="5" t="s">
        <v>56334</v>
      </c>
    </row>
    <row r="203" spans="1:1" x14ac:dyDescent="0.25">
      <c r="A203" s="5" t="s">
        <v>125729</v>
      </c>
    </row>
    <row r="204" spans="1:1" x14ac:dyDescent="0.25">
      <c r="A204" s="4" t="s">
        <v>56694</v>
      </c>
    </row>
    <row r="205" spans="1:1" x14ac:dyDescent="0.25">
      <c r="A205" s="5" t="s">
        <v>56658</v>
      </c>
    </row>
    <row r="206" spans="1:1" x14ac:dyDescent="0.25">
      <c r="A206" s="4" t="s">
        <v>48880</v>
      </c>
    </row>
    <row r="207" spans="1:1" x14ac:dyDescent="0.25">
      <c r="A207" s="4" t="s">
        <v>60522</v>
      </c>
    </row>
    <row r="208" spans="1:1" x14ac:dyDescent="0.25">
      <c r="A208" s="4" t="s">
        <v>56502</v>
      </c>
    </row>
    <row r="209" spans="1:1" x14ac:dyDescent="0.25">
      <c r="A209" s="5" t="s">
        <v>56346</v>
      </c>
    </row>
    <row r="210" spans="1:1" x14ac:dyDescent="0.25">
      <c r="A210" s="4" t="s">
        <v>49048</v>
      </c>
    </row>
    <row r="211" spans="1:1" x14ac:dyDescent="0.25">
      <c r="A211" s="5" t="s">
        <v>47980</v>
      </c>
    </row>
    <row r="212" spans="1:1" x14ac:dyDescent="0.25">
      <c r="A212" s="4" t="s">
        <v>48340</v>
      </c>
    </row>
    <row r="213" spans="1:1" x14ac:dyDescent="0.25">
      <c r="A213" s="5" t="s">
        <v>48316</v>
      </c>
    </row>
    <row r="214" spans="1:1" x14ac:dyDescent="0.25">
      <c r="A214" s="5" t="s">
        <v>48244</v>
      </c>
    </row>
    <row r="215" spans="1:1" x14ac:dyDescent="0.25">
      <c r="A215" s="5" t="s">
        <v>48472</v>
      </c>
    </row>
    <row r="216" spans="1:1" x14ac:dyDescent="0.25">
      <c r="A216" s="4" t="s">
        <v>49924</v>
      </c>
    </row>
    <row r="217" spans="1:1" x14ac:dyDescent="0.25">
      <c r="A217" s="5" t="s">
        <v>49936</v>
      </c>
    </row>
    <row r="218" spans="1:1" x14ac:dyDescent="0.25">
      <c r="A218" s="5" t="s">
        <v>98993</v>
      </c>
    </row>
    <row r="219" spans="1:1" x14ac:dyDescent="0.25">
      <c r="A219" s="4" t="s">
        <v>49852</v>
      </c>
    </row>
    <row r="220" spans="1:1" x14ac:dyDescent="0.25">
      <c r="A220" s="4" t="s">
        <v>50032</v>
      </c>
    </row>
    <row r="221" spans="1:1" x14ac:dyDescent="0.25">
      <c r="A221" s="5" t="s">
        <v>99005</v>
      </c>
    </row>
    <row r="222" spans="1:1" x14ac:dyDescent="0.25">
      <c r="A222" s="4" t="s">
        <v>49336</v>
      </c>
    </row>
    <row r="223" spans="1:1" x14ac:dyDescent="0.25">
      <c r="A223" s="5" t="s">
        <v>50260</v>
      </c>
    </row>
    <row r="224" spans="1:1" x14ac:dyDescent="0.25">
      <c r="A224" s="5" t="s">
        <v>49408</v>
      </c>
    </row>
    <row r="225" spans="1:1" x14ac:dyDescent="0.25">
      <c r="A225" s="4" t="s">
        <v>49564</v>
      </c>
    </row>
    <row r="226" spans="1:1" x14ac:dyDescent="0.25">
      <c r="A226" s="5" t="s">
        <v>49504</v>
      </c>
    </row>
    <row r="227" spans="1:1" x14ac:dyDescent="0.25">
      <c r="A227" s="5" t="s">
        <v>49480</v>
      </c>
    </row>
    <row r="228" spans="1:1" x14ac:dyDescent="0.25">
      <c r="A228" s="5" t="s">
        <v>98345</v>
      </c>
    </row>
    <row r="229" spans="1:1" x14ac:dyDescent="0.25">
      <c r="A229" s="5" t="s">
        <v>13032</v>
      </c>
    </row>
    <row r="230" spans="1:1" x14ac:dyDescent="0.25">
      <c r="A230" s="4" t="s">
        <v>13392</v>
      </c>
    </row>
    <row r="231" spans="1:1" x14ac:dyDescent="0.25">
      <c r="A231" s="5" t="s">
        <v>13224</v>
      </c>
    </row>
    <row r="232" spans="1:1" x14ac:dyDescent="0.25">
      <c r="A232" s="4" t="s">
        <v>14748</v>
      </c>
    </row>
    <row r="233" spans="1:1" x14ac:dyDescent="0.25">
      <c r="A233" s="4" t="s">
        <v>14676</v>
      </c>
    </row>
    <row r="234" spans="1:1" x14ac:dyDescent="0.25">
      <c r="A234" s="5" t="s">
        <v>14628</v>
      </c>
    </row>
    <row r="235" spans="1:1" x14ac:dyDescent="0.25">
      <c r="A235" s="5" t="s">
        <v>14904</v>
      </c>
    </row>
    <row r="236" spans="1:1" x14ac:dyDescent="0.25">
      <c r="A236" s="5" t="s">
        <v>14688</v>
      </c>
    </row>
    <row r="237" spans="1:1" x14ac:dyDescent="0.25">
      <c r="A237" s="5" t="s">
        <v>15288</v>
      </c>
    </row>
    <row r="238" spans="1:1" x14ac:dyDescent="0.25">
      <c r="A238" s="4" t="s">
        <v>14016</v>
      </c>
    </row>
    <row r="239" spans="1:1" x14ac:dyDescent="0.25">
      <c r="A239" s="5" t="s">
        <v>15060</v>
      </c>
    </row>
    <row r="240" spans="1:1" x14ac:dyDescent="0.25">
      <c r="A240" s="5" t="s">
        <v>13968</v>
      </c>
    </row>
    <row r="241" spans="1:1" x14ac:dyDescent="0.25">
      <c r="A241" s="4" t="s">
        <v>14196</v>
      </c>
    </row>
    <row r="242" spans="1:1" x14ac:dyDescent="0.25">
      <c r="A242" s="4" t="s">
        <v>15408</v>
      </c>
    </row>
    <row r="243" spans="1:1" x14ac:dyDescent="0.25">
      <c r="A243" s="4" t="s">
        <v>14040</v>
      </c>
    </row>
    <row r="244" spans="1:1" x14ac:dyDescent="0.25">
      <c r="A244" s="5" t="s">
        <v>14448</v>
      </c>
    </row>
    <row r="245" spans="1:1" x14ac:dyDescent="0.25">
      <c r="A245" s="4" t="s">
        <v>14424</v>
      </c>
    </row>
    <row r="246" spans="1:1" x14ac:dyDescent="0.25">
      <c r="A246" s="5" t="s">
        <v>14436</v>
      </c>
    </row>
    <row r="247" spans="1:1" x14ac:dyDescent="0.25">
      <c r="A247" s="5" t="s">
        <v>208261</v>
      </c>
    </row>
    <row r="248" spans="1:1" x14ac:dyDescent="0.25">
      <c r="A248" s="5" t="s">
        <v>14004</v>
      </c>
    </row>
    <row r="249" spans="1:1" x14ac:dyDescent="0.25">
      <c r="A249" s="5" t="s">
        <v>14532</v>
      </c>
    </row>
    <row r="250" spans="1:1" x14ac:dyDescent="0.25">
      <c r="A250" s="4" t="s">
        <v>14076</v>
      </c>
    </row>
    <row r="251" spans="1:1" x14ac:dyDescent="0.25">
      <c r="A251" s="5" t="s">
        <v>14460</v>
      </c>
    </row>
    <row r="252" spans="1:1" x14ac:dyDescent="0.25">
      <c r="A252" s="4" t="s">
        <v>11052</v>
      </c>
    </row>
    <row r="253" spans="1:1" x14ac:dyDescent="0.25">
      <c r="A253" s="4" t="s">
        <v>132320</v>
      </c>
    </row>
    <row r="254" spans="1:1" x14ac:dyDescent="0.25">
      <c r="A254" s="4" t="s">
        <v>14220</v>
      </c>
    </row>
    <row r="255" spans="1:1" x14ac:dyDescent="0.25">
      <c r="A255" s="4" t="s">
        <v>106963</v>
      </c>
    </row>
    <row r="256" spans="1:1" x14ac:dyDescent="0.25">
      <c r="A256" s="4" t="s">
        <v>11628</v>
      </c>
    </row>
    <row r="257" spans="1:1" x14ac:dyDescent="0.25">
      <c r="A257" s="5" t="s">
        <v>11568</v>
      </c>
    </row>
    <row r="258" spans="1:1" x14ac:dyDescent="0.25">
      <c r="A258" s="4" t="s">
        <v>107275</v>
      </c>
    </row>
    <row r="259" spans="1:1" x14ac:dyDescent="0.25">
      <c r="A259" s="4" t="s">
        <v>132980</v>
      </c>
    </row>
    <row r="260" spans="1:1" x14ac:dyDescent="0.25">
      <c r="A260" s="4" t="s">
        <v>11760</v>
      </c>
    </row>
    <row r="261" spans="1:1" x14ac:dyDescent="0.25">
      <c r="A261" s="4" t="s">
        <v>107443</v>
      </c>
    </row>
    <row r="262" spans="1:1" x14ac:dyDescent="0.25">
      <c r="A262" s="5" t="s">
        <v>106375</v>
      </c>
    </row>
    <row r="263" spans="1:1" x14ac:dyDescent="0.25">
      <c r="A263" s="4" t="s">
        <v>11940</v>
      </c>
    </row>
    <row r="264" spans="1:1" x14ac:dyDescent="0.25">
      <c r="A264" s="4" t="s">
        <v>9372</v>
      </c>
    </row>
    <row r="265" spans="1:1" x14ac:dyDescent="0.25">
      <c r="A265" s="5" t="s">
        <v>9384</v>
      </c>
    </row>
    <row r="266" spans="1:1" x14ac:dyDescent="0.25">
      <c r="A266" s="4" t="s">
        <v>130160</v>
      </c>
    </row>
    <row r="267" spans="1:1" x14ac:dyDescent="0.25">
      <c r="A267" s="4" t="s">
        <v>106291</v>
      </c>
    </row>
    <row r="268" spans="1:1" x14ac:dyDescent="0.25">
      <c r="A268" s="5" t="s">
        <v>106639</v>
      </c>
    </row>
    <row r="269" spans="1:1" x14ac:dyDescent="0.25">
      <c r="A269" s="5" t="s">
        <v>130124</v>
      </c>
    </row>
    <row r="270" spans="1:1" x14ac:dyDescent="0.25">
      <c r="A270" s="4" t="s">
        <v>133256</v>
      </c>
    </row>
    <row r="271" spans="1:1" x14ac:dyDescent="0.25">
      <c r="A271" s="4" t="s">
        <v>106567</v>
      </c>
    </row>
    <row r="272" spans="1:1" x14ac:dyDescent="0.25">
      <c r="A272" s="4" t="s">
        <v>130076</v>
      </c>
    </row>
    <row r="273" spans="1:1" x14ac:dyDescent="0.25">
      <c r="A273" s="5" t="s">
        <v>106555</v>
      </c>
    </row>
    <row r="274" spans="1:1" x14ac:dyDescent="0.25">
      <c r="A274" s="5" t="s">
        <v>130364</v>
      </c>
    </row>
    <row r="275" spans="1:1" x14ac:dyDescent="0.25">
      <c r="A275" s="4" t="s">
        <v>12012</v>
      </c>
    </row>
    <row r="276" spans="1:1" x14ac:dyDescent="0.25">
      <c r="A276" s="5" t="s">
        <v>133472</v>
      </c>
    </row>
    <row r="277" spans="1:1" x14ac:dyDescent="0.25">
      <c r="A277" s="4" t="s">
        <v>106699</v>
      </c>
    </row>
    <row r="278" spans="1:1" x14ac:dyDescent="0.25">
      <c r="A278" s="5" t="s">
        <v>130268</v>
      </c>
    </row>
    <row r="279" spans="1:1" x14ac:dyDescent="0.25">
      <c r="A279" s="5" t="s">
        <v>133376</v>
      </c>
    </row>
    <row r="280" spans="1:1" x14ac:dyDescent="0.25">
      <c r="A280" s="4" t="s">
        <v>106387</v>
      </c>
    </row>
    <row r="281" spans="1:1" x14ac:dyDescent="0.25">
      <c r="A281" s="4" t="s">
        <v>133364</v>
      </c>
    </row>
    <row r="282" spans="1:1" x14ac:dyDescent="0.25">
      <c r="A282" s="4" t="s">
        <v>130172</v>
      </c>
    </row>
    <row r="283" spans="1:1" x14ac:dyDescent="0.25">
      <c r="A283" s="5" t="s">
        <v>133328</v>
      </c>
    </row>
    <row r="284" spans="1:1" x14ac:dyDescent="0.25">
      <c r="A284" s="5" t="s">
        <v>133292</v>
      </c>
    </row>
    <row r="285" spans="1:1" x14ac:dyDescent="0.25">
      <c r="A285" s="4" t="s">
        <v>130148</v>
      </c>
    </row>
    <row r="286" spans="1:1" x14ac:dyDescent="0.25">
      <c r="A286" s="4" t="s">
        <v>104095</v>
      </c>
    </row>
    <row r="287" spans="1:1" x14ac:dyDescent="0.25">
      <c r="A287" s="5" t="s">
        <v>130352</v>
      </c>
    </row>
    <row r="288" spans="1:1" x14ac:dyDescent="0.25">
      <c r="A288" s="5" t="s">
        <v>104179</v>
      </c>
    </row>
    <row r="289" spans="1:1" x14ac:dyDescent="0.25">
      <c r="A289" s="4" t="s">
        <v>104167</v>
      </c>
    </row>
    <row r="290" spans="1:1" x14ac:dyDescent="0.25">
      <c r="A290" s="4" t="s">
        <v>130280</v>
      </c>
    </row>
    <row r="291" spans="1:1" x14ac:dyDescent="0.25">
      <c r="A291" s="5" t="s">
        <v>130520</v>
      </c>
    </row>
    <row r="292" spans="1:1" x14ac:dyDescent="0.25">
      <c r="A292" s="5" t="s">
        <v>130256</v>
      </c>
    </row>
    <row r="293" spans="1:1" x14ac:dyDescent="0.25">
      <c r="A293" s="4" t="s">
        <v>130496</v>
      </c>
    </row>
    <row r="294" spans="1:1" x14ac:dyDescent="0.25">
      <c r="A294" s="4" t="s">
        <v>104299</v>
      </c>
    </row>
    <row r="295" spans="1:1" x14ac:dyDescent="0.25">
      <c r="A295" s="4" t="s">
        <v>47106</v>
      </c>
    </row>
    <row r="296" spans="1:1" x14ac:dyDescent="0.25">
      <c r="A296" s="5" t="s">
        <v>130436</v>
      </c>
    </row>
    <row r="297" spans="1:1" x14ac:dyDescent="0.25">
      <c r="A297" s="5" t="s">
        <v>130472</v>
      </c>
    </row>
    <row r="298" spans="1:1" x14ac:dyDescent="0.25">
      <c r="A298" s="5" t="s">
        <v>104131</v>
      </c>
    </row>
    <row r="299" spans="1:1" x14ac:dyDescent="0.25">
      <c r="A299" s="4" t="s">
        <v>130448</v>
      </c>
    </row>
    <row r="300" spans="1:1" x14ac:dyDescent="0.25">
      <c r="A300" s="5" t="s">
        <v>129824</v>
      </c>
    </row>
    <row r="301" spans="1:1" x14ac:dyDescent="0.25">
      <c r="A301" s="5" t="s">
        <v>104359</v>
      </c>
    </row>
    <row r="302" spans="1:1" x14ac:dyDescent="0.25">
      <c r="A302" s="5" t="s">
        <v>104347</v>
      </c>
    </row>
    <row r="303" spans="1:1" x14ac:dyDescent="0.25">
      <c r="A303" s="4" t="s">
        <v>178001</v>
      </c>
    </row>
    <row r="304" spans="1:1" x14ac:dyDescent="0.25">
      <c r="A304" s="4" t="s">
        <v>130508</v>
      </c>
    </row>
    <row r="305" spans="1:1" x14ac:dyDescent="0.25">
      <c r="A305" s="4" t="s">
        <v>129764</v>
      </c>
    </row>
    <row r="306" spans="1:1" x14ac:dyDescent="0.25">
      <c r="A306" s="4" t="s">
        <v>129728</v>
      </c>
    </row>
    <row r="307" spans="1:1" x14ac:dyDescent="0.25">
      <c r="A307" s="4" t="s">
        <v>129908</v>
      </c>
    </row>
    <row r="308" spans="1:1" x14ac:dyDescent="0.25">
      <c r="A308" s="5" t="s">
        <v>129860</v>
      </c>
    </row>
    <row r="309" spans="1:1" x14ac:dyDescent="0.25">
      <c r="A309" s="5" t="s">
        <v>130040</v>
      </c>
    </row>
    <row r="310" spans="1:1" x14ac:dyDescent="0.25">
      <c r="A310" s="5" t="s">
        <v>130028</v>
      </c>
    </row>
    <row r="311" spans="1:1" x14ac:dyDescent="0.25">
      <c r="A311" s="4" t="s">
        <v>130004</v>
      </c>
    </row>
    <row r="312" spans="1:1" x14ac:dyDescent="0.25">
      <c r="A312" s="4" t="s">
        <v>129992</v>
      </c>
    </row>
    <row r="313" spans="1:1" x14ac:dyDescent="0.25">
      <c r="A313" s="5" t="s">
        <v>129956</v>
      </c>
    </row>
    <row r="314" spans="1:1" x14ac:dyDescent="0.25">
      <c r="A314" s="5" t="s">
        <v>129944</v>
      </c>
    </row>
    <row r="315" spans="1:1" x14ac:dyDescent="0.25">
      <c r="A315" s="5" t="s">
        <v>131096</v>
      </c>
    </row>
    <row r="316" spans="1:1" x14ac:dyDescent="0.25">
      <c r="A316" s="4" t="s">
        <v>131120</v>
      </c>
    </row>
    <row r="317" spans="1:1" x14ac:dyDescent="0.25">
      <c r="A317" s="5" t="s">
        <v>129920</v>
      </c>
    </row>
    <row r="318" spans="1:1" x14ac:dyDescent="0.25">
      <c r="A318" s="4" t="s">
        <v>131000</v>
      </c>
    </row>
    <row r="319" spans="1:1" x14ac:dyDescent="0.25">
      <c r="A319" s="4" t="s">
        <v>131216</v>
      </c>
    </row>
    <row r="320" spans="1:1" x14ac:dyDescent="0.25">
      <c r="A320" s="5" t="s">
        <v>131456</v>
      </c>
    </row>
    <row r="321" spans="1:1" x14ac:dyDescent="0.25">
      <c r="A321" s="4" t="s">
        <v>131132</v>
      </c>
    </row>
    <row r="322" spans="1:1" x14ac:dyDescent="0.25">
      <c r="A322" s="5" t="s">
        <v>131432</v>
      </c>
    </row>
    <row r="323" spans="1:1" x14ac:dyDescent="0.25">
      <c r="A323" s="5" t="s">
        <v>131108</v>
      </c>
    </row>
    <row r="324" spans="1:1" x14ac:dyDescent="0.25">
      <c r="A324" s="4" t="s">
        <v>131156</v>
      </c>
    </row>
    <row r="325" spans="1:1" x14ac:dyDescent="0.25">
      <c r="A325" s="5" t="s">
        <v>131168</v>
      </c>
    </row>
    <row r="326" spans="1:1" x14ac:dyDescent="0.25">
      <c r="A326" s="5" t="s">
        <v>131072</v>
      </c>
    </row>
    <row r="327" spans="1:1" x14ac:dyDescent="0.25">
      <c r="A327" s="5" t="s">
        <v>131276</v>
      </c>
    </row>
    <row r="328" spans="1:1" x14ac:dyDescent="0.25">
      <c r="A328" s="5" t="s">
        <v>131300</v>
      </c>
    </row>
    <row r="329" spans="1:1" x14ac:dyDescent="0.25">
      <c r="A329" s="4" t="s">
        <v>131204</v>
      </c>
    </row>
    <row r="330" spans="1:1" x14ac:dyDescent="0.25">
      <c r="A330" s="4" t="s">
        <v>131552</v>
      </c>
    </row>
    <row r="331" spans="1:1" x14ac:dyDescent="0.25">
      <c r="A331" s="5" t="s">
        <v>131516</v>
      </c>
    </row>
    <row r="332" spans="1:1" x14ac:dyDescent="0.25">
      <c r="A332" s="5" t="s">
        <v>131180</v>
      </c>
    </row>
    <row r="333" spans="1:1" x14ac:dyDescent="0.25">
      <c r="A333" s="5" t="s">
        <v>131504</v>
      </c>
    </row>
    <row r="334" spans="1:1" x14ac:dyDescent="0.25">
      <c r="A334" s="4" t="s">
        <v>130664</v>
      </c>
    </row>
    <row r="335" spans="1:1" x14ac:dyDescent="0.25">
      <c r="A335" s="4" t="s">
        <v>131384</v>
      </c>
    </row>
    <row r="336" spans="1:1" x14ac:dyDescent="0.25">
      <c r="A336" s="5" t="s">
        <v>131588</v>
      </c>
    </row>
    <row r="337" spans="1:1" x14ac:dyDescent="0.25">
      <c r="A337" s="4" t="s">
        <v>131564</v>
      </c>
    </row>
    <row r="338" spans="1:1" x14ac:dyDescent="0.25">
      <c r="A338" s="4" t="s">
        <v>55924</v>
      </c>
    </row>
    <row r="339" spans="1:1" x14ac:dyDescent="0.25">
      <c r="A339" s="4" t="s">
        <v>8748</v>
      </c>
    </row>
    <row r="340" spans="1:1" x14ac:dyDescent="0.25">
      <c r="A340" s="5" t="s">
        <v>128600</v>
      </c>
    </row>
    <row r="341" spans="1:1" x14ac:dyDescent="0.25">
      <c r="A341" s="4" t="s">
        <v>129440</v>
      </c>
    </row>
    <row r="342" spans="1:1" x14ac:dyDescent="0.25">
      <c r="A342" s="4" t="s">
        <v>129680</v>
      </c>
    </row>
    <row r="343" spans="1:1" x14ac:dyDescent="0.25">
      <c r="A343" s="4" t="s">
        <v>128984</v>
      </c>
    </row>
    <row r="344" spans="1:1" x14ac:dyDescent="0.25">
      <c r="A344" s="5" t="s">
        <v>128852</v>
      </c>
    </row>
    <row r="345" spans="1:1" x14ac:dyDescent="0.25">
      <c r="A345" s="5" t="s">
        <v>108871</v>
      </c>
    </row>
    <row r="346" spans="1:1" x14ac:dyDescent="0.25">
      <c r="A346" s="5" t="s">
        <v>107707</v>
      </c>
    </row>
    <row r="347" spans="1:1" x14ac:dyDescent="0.25">
      <c r="A347" s="4" t="s">
        <v>107539</v>
      </c>
    </row>
    <row r="348" spans="1:1" x14ac:dyDescent="0.25">
      <c r="A348" s="5" t="s">
        <v>108031</v>
      </c>
    </row>
    <row r="349" spans="1:1" x14ac:dyDescent="0.25">
      <c r="A349" s="4" t="s">
        <v>108259</v>
      </c>
    </row>
    <row r="350" spans="1:1" x14ac:dyDescent="0.25">
      <c r="A350" s="5" t="s">
        <v>110275</v>
      </c>
    </row>
    <row r="351" spans="1:1" x14ac:dyDescent="0.25">
      <c r="A351" s="5" t="s">
        <v>110444</v>
      </c>
    </row>
    <row r="352" spans="1:1" x14ac:dyDescent="0.25">
      <c r="A352" s="5" t="s">
        <v>109531</v>
      </c>
    </row>
    <row r="353" spans="1:1" x14ac:dyDescent="0.25">
      <c r="A353" s="4" t="s">
        <v>180461</v>
      </c>
    </row>
    <row r="354" spans="1:1" x14ac:dyDescent="0.25">
      <c r="A354" s="5" t="s">
        <v>109423</v>
      </c>
    </row>
    <row r="355" spans="1:1" x14ac:dyDescent="0.25">
      <c r="A355" s="5" t="s">
        <v>109327</v>
      </c>
    </row>
    <row r="356" spans="1:1" x14ac:dyDescent="0.25">
      <c r="A356" s="5" t="s">
        <v>109279</v>
      </c>
    </row>
    <row r="357" spans="1:1" x14ac:dyDescent="0.25">
      <c r="A357" s="5" t="s">
        <v>109855</v>
      </c>
    </row>
    <row r="358" spans="1:1" x14ac:dyDescent="0.25">
      <c r="A358" s="5" t="s">
        <v>109723</v>
      </c>
    </row>
    <row r="359" spans="1:1" x14ac:dyDescent="0.25">
      <c r="A359" s="4" t="s">
        <v>180617</v>
      </c>
    </row>
    <row r="360" spans="1:1" x14ac:dyDescent="0.25">
      <c r="A360" s="4" t="s">
        <v>105763</v>
      </c>
    </row>
    <row r="361" spans="1:1" x14ac:dyDescent="0.25">
      <c r="A361" s="5" t="s">
        <v>105967</v>
      </c>
    </row>
    <row r="362" spans="1:1" x14ac:dyDescent="0.25">
      <c r="A362" s="5" t="s">
        <v>113851</v>
      </c>
    </row>
    <row r="363" spans="1:1" x14ac:dyDescent="0.25">
      <c r="A363" s="4" t="s">
        <v>114019</v>
      </c>
    </row>
    <row r="364" spans="1:1" x14ac:dyDescent="0.25">
      <c r="A364" s="5" t="s">
        <v>114007</v>
      </c>
    </row>
    <row r="365" spans="1:1" x14ac:dyDescent="0.25">
      <c r="A365" s="5" t="s">
        <v>113311</v>
      </c>
    </row>
    <row r="366" spans="1:1" x14ac:dyDescent="0.25">
      <c r="A366" s="5" t="s">
        <v>113995</v>
      </c>
    </row>
    <row r="367" spans="1:1" x14ac:dyDescent="0.25">
      <c r="A367" s="5" t="s">
        <v>113947</v>
      </c>
    </row>
    <row r="368" spans="1:1" x14ac:dyDescent="0.25">
      <c r="A368" s="4" t="s">
        <v>113923</v>
      </c>
    </row>
    <row r="369" spans="1:1" x14ac:dyDescent="0.25">
      <c r="A369" s="4" t="s">
        <v>113263</v>
      </c>
    </row>
    <row r="370" spans="1:1" x14ac:dyDescent="0.25">
      <c r="A370" s="5" t="s">
        <v>113899</v>
      </c>
    </row>
    <row r="371" spans="1:1" x14ac:dyDescent="0.25">
      <c r="A371" s="5" t="s">
        <v>113227</v>
      </c>
    </row>
    <row r="372" spans="1:1" x14ac:dyDescent="0.25">
      <c r="A372" s="5" t="s">
        <v>113443</v>
      </c>
    </row>
    <row r="373" spans="1:1" x14ac:dyDescent="0.25">
      <c r="A373" s="5" t="s">
        <v>113179</v>
      </c>
    </row>
    <row r="374" spans="1:1" x14ac:dyDescent="0.25">
      <c r="A374" s="5" t="s">
        <v>113407</v>
      </c>
    </row>
    <row r="375" spans="1:1" x14ac:dyDescent="0.25">
      <c r="A375" s="4" t="s">
        <v>113131</v>
      </c>
    </row>
    <row r="376" spans="1:1" x14ac:dyDescent="0.25">
      <c r="A376" s="5" t="s">
        <v>113095</v>
      </c>
    </row>
    <row r="377" spans="1:1" x14ac:dyDescent="0.25">
      <c r="A377" s="5" t="s">
        <v>113251</v>
      </c>
    </row>
    <row r="378" spans="1:1" x14ac:dyDescent="0.25">
      <c r="A378" s="5" t="s">
        <v>113191</v>
      </c>
    </row>
    <row r="379" spans="1:1" x14ac:dyDescent="0.25">
      <c r="A379" s="4" t="s">
        <v>113119</v>
      </c>
    </row>
    <row r="380" spans="1:1" x14ac:dyDescent="0.25">
      <c r="A380" s="4" t="s">
        <v>113635</v>
      </c>
    </row>
    <row r="381" spans="1:1" x14ac:dyDescent="0.25">
      <c r="A381" s="5" t="s">
        <v>113335</v>
      </c>
    </row>
    <row r="382" spans="1:1" x14ac:dyDescent="0.25">
      <c r="A382" s="5" t="s">
        <v>113647</v>
      </c>
    </row>
    <row r="383" spans="1:1" x14ac:dyDescent="0.25">
      <c r="A383" s="5" t="s">
        <v>113587</v>
      </c>
    </row>
    <row r="384" spans="1:1" x14ac:dyDescent="0.25">
      <c r="A384" s="4" t="s">
        <v>113611</v>
      </c>
    </row>
    <row r="385" spans="1:1" x14ac:dyDescent="0.25">
      <c r="A385" s="5" t="s">
        <v>113563</v>
      </c>
    </row>
    <row r="386" spans="1:1" x14ac:dyDescent="0.25">
      <c r="A386" s="4" t="s">
        <v>113491</v>
      </c>
    </row>
    <row r="387" spans="1:1" x14ac:dyDescent="0.25">
      <c r="A387" s="5" t="s">
        <v>114451</v>
      </c>
    </row>
    <row r="388" spans="1:1" x14ac:dyDescent="0.25">
      <c r="A388" s="5" t="s">
        <v>113419</v>
      </c>
    </row>
    <row r="389" spans="1:1" x14ac:dyDescent="0.25">
      <c r="A389" s="5" t="s">
        <v>113395</v>
      </c>
    </row>
    <row r="390" spans="1:1" x14ac:dyDescent="0.25">
      <c r="A390" s="4" t="s">
        <v>114367</v>
      </c>
    </row>
    <row r="391" spans="1:1" x14ac:dyDescent="0.25">
      <c r="A391" s="5" t="s">
        <v>114571</v>
      </c>
    </row>
    <row r="392" spans="1:1" x14ac:dyDescent="0.25">
      <c r="A392" s="4" t="s">
        <v>113623</v>
      </c>
    </row>
    <row r="393" spans="1:1" x14ac:dyDescent="0.25">
      <c r="A393" s="5" t="s">
        <v>113599</v>
      </c>
    </row>
    <row r="394" spans="1:1" x14ac:dyDescent="0.25">
      <c r="A394" s="5" t="s">
        <v>114547</v>
      </c>
    </row>
    <row r="395" spans="1:1" x14ac:dyDescent="0.25">
      <c r="A395" s="5" t="s">
        <v>113575</v>
      </c>
    </row>
    <row r="396" spans="1:1" x14ac:dyDescent="0.25">
      <c r="A396" s="4" t="s">
        <v>114535</v>
      </c>
    </row>
    <row r="397" spans="1:1" x14ac:dyDescent="0.25">
      <c r="A397" s="4" t="s">
        <v>113479</v>
      </c>
    </row>
    <row r="398" spans="1:1" x14ac:dyDescent="0.25">
      <c r="A398" s="4" t="s">
        <v>114715</v>
      </c>
    </row>
    <row r="399" spans="1:1" x14ac:dyDescent="0.25">
      <c r="A399" s="5" t="s">
        <v>114631</v>
      </c>
    </row>
    <row r="400" spans="1:1" x14ac:dyDescent="0.25">
      <c r="A400" s="4" t="s">
        <v>113467</v>
      </c>
    </row>
    <row r="401" spans="1:1" x14ac:dyDescent="0.25">
      <c r="A401" s="5" t="s">
        <v>114439</v>
      </c>
    </row>
    <row r="402" spans="1:1" x14ac:dyDescent="0.25">
      <c r="A402" s="4" t="s">
        <v>114427</v>
      </c>
    </row>
    <row r="403" spans="1:1" x14ac:dyDescent="0.25">
      <c r="A403" s="4" t="s">
        <v>114391</v>
      </c>
    </row>
    <row r="404" spans="1:1" x14ac:dyDescent="0.25">
      <c r="A404" s="5" t="s">
        <v>114415</v>
      </c>
    </row>
    <row r="405" spans="1:1" x14ac:dyDescent="0.25">
      <c r="A405" s="4" t="s">
        <v>114583</v>
      </c>
    </row>
    <row r="406" spans="1:1" x14ac:dyDescent="0.25">
      <c r="A406" s="5" t="s">
        <v>114823</v>
      </c>
    </row>
    <row r="407" spans="1:1" x14ac:dyDescent="0.25">
      <c r="A407" s="4" t="s">
        <v>114835</v>
      </c>
    </row>
    <row r="408" spans="1:1" x14ac:dyDescent="0.25">
      <c r="A408" s="4" t="s">
        <v>114799</v>
      </c>
    </row>
    <row r="409" spans="1:1" x14ac:dyDescent="0.25">
      <c r="A409" s="5" t="s">
        <v>114787</v>
      </c>
    </row>
    <row r="410" spans="1:1" x14ac:dyDescent="0.25">
      <c r="A410" s="4" t="s">
        <v>93487</v>
      </c>
    </row>
    <row r="411" spans="1:1" x14ac:dyDescent="0.25">
      <c r="A411" s="5" t="s">
        <v>93475</v>
      </c>
    </row>
    <row r="412" spans="1:1" x14ac:dyDescent="0.25">
      <c r="A412" s="5" t="s">
        <v>93439</v>
      </c>
    </row>
    <row r="413" spans="1:1" x14ac:dyDescent="0.25">
      <c r="A413" s="4" t="s">
        <v>114511</v>
      </c>
    </row>
    <row r="414" spans="1:1" x14ac:dyDescent="0.25">
      <c r="A414" s="5" t="s">
        <v>93415</v>
      </c>
    </row>
    <row r="415" spans="1:1" x14ac:dyDescent="0.25">
      <c r="A415" s="4" t="s">
        <v>92635</v>
      </c>
    </row>
    <row r="416" spans="1:1" x14ac:dyDescent="0.25">
      <c r="A416" s="4" t="s">
        <v>114667</v>
      </c>
    </row>
    <row r="417" spans="1:1" x14ac:dyDescent="0.25">
      <c r="A417" s="4" t="s">
        <v>114091</v>
      </c>
    </row>
    <row r="418" spans="1:1" x14ac:dyDescent="0.25">
      <c r="A418" s="5" t="s">
        <v>114487</v>
      </c>
    </row>
    <row r="419" spans="1:1" x14ac:dyDescent="0.25">
      <c r="A419" s="4" t="s">
        <v>114739</v>
      </c>
    </row>
    <row r="420" spans="1:1" x14ac:dyDescent="0.25">
      <c r="A420" s="4" t="s">
        <v>114727</v>
      </c>
    </row>
    <row r="421" spans="1:1" x14ac:dyDescent="0.25">
      <c r="A421" s="5" t="s">
        <v>114703</v>
      </c>
    </row>
    <row r="422" spans="1:1" x14ac:dyDescent="0.25">
      <c r="A422" s="5" t="s">
        <v>114643</v>
      </c>
    </row>
    <row r="423" spans="1:1" x14ac:dyDescent="0.25">
      <c r="A423" s="4" t="s">
        <v>92503</v>
      </c>
    </row>
    <row r="424" spans="1:1" x14ac:dyDescent="0.25">
      <c r="A424" s="4" t="s">
        <v>92527</v>
      </c>
    </row>
    <row r="425" spans="1:1" x14ac:dyDescent="0.25">
      <c r="A425" s="5" t="s">
        <v>93499</v>
      </c>
    </row>
    <row r="426" spans="1:1" x14ac:dyDescent="0.25">
      <c r="A426" s="4" t="s">
        <v>92755</v>
      </c>
    </row>
    <row r="427" spans="1:1" x14ac:dyDescent="0.25">
      <c r="A427" s="5" t="s">
        <v>92743</v>
      </c>
    </row>
    <row r="428" spans="1:1" x14ac:dyDescent="0.25">
      <c r="A428" s="4" t="s">
        <v>93427</v>
      </c>
    </row>
    <row r="429" spans="1:1" x14ac:dyDescent="0.25">
      <c r="A429" s="5" t="s">
        <v>92695</v>
      </c>
    </row>
    <row r="430" spans="1:1" x14ac:dyDescent="0.25">
      <c r="A430" s="4" t="s">
        <v>93367</v>
      </c>
    </row>
    <row r="431" spans="1:1" x14ac:dyDescent="0.25">
      <c r="A431" s="4" t="s">
        <v>92671</v>
      </c>
    </row>
    <row r="432" spans="1:1" x14ac:dyDescent="0.25">
      <c r="A432" s="5" t="s">
        <v>92923</v>
      </c>
    </row>
    <row r="433" spans="1:1" x14ac:dyDescent="0.25">
      <c r="A433" s="4" t="s">
        <v>92839</v>
      </c>
    </row>
    <row r="434" spans="1:1" x14ac:dyDescent="0.25">
      <c r="A434" s="4" t="s">
        <v>93379</v>
      </c>
    </row>
    <row r="435" spans="1:1" x14ac:dyDescent="0.25">
      <c r="A435" s="5" t="s">
        <v>93391</v>
      </c>
    </row>
    <row r="436" spans="1:1" x14ac:dyDescent="0.25">
      <c r="A436" s="4" t="s">
        <v>92587</v>
      </c>
    </row>
    <row r="437" spans="1:1" x14ac:dyDescent="0.25">
      <c r="A437" s="5" t="s">
        <v>92539</v>
      </c>
    </row>
    <row r="438" spans="1:1" x14ac:dyDescent="0.25">
      <c r="A438" s="5" t="s">
        <v>92515</v>
      </c>
    </row>
    <row r="439" spans="1:1" x14ac:dyDescent="0.25">
      <c r="A439" s="5" t="s">
        <v>93043</v>
      </c>
    </row>
    <row r="440" spans="1:1" x14ac:dyDescent="0.25">
      <c r="A440" s="5" t="s">
        <v>93031</v>
      </c>
    </row>
    <row r="441" spans="1:1" x14ac:dyDescent="0.25">
      <c r="A441" s="4" t="s">
        <v>92995</v>
      </c>
    </row>
    <row r="442" spans="1:1" x14ac:dyDescent="0.25">
      <c r="A442" s="4" t="s">
        <v>92731</v>
      </c>
    </row>
    <row r="443" spans="1:1" x14ac:dyDescent="0.25">
      <c r="A443" s="4" t="s">
        <v>92707</v>
      </c>
    </row>
    <row r="444" spans="1:1" x14ac:dyDescent="0.25">
      <c r="A444" s="5" t="s">
        <v>92683</v>
      </c>
    </row>
    <row r="445" spans="1:1" x14ac:dyDescent="0.25">
      <c r="A445" s="5" t="s">
        <v>92935</v>
      </c>
    </row>
    <row r="446" spans="1:1" x14ac:dyDescent="0.25">
      <c r="A446" s="4" t="s">
        <v>92959</v>
      </c>
    </row>
    <row r="447" spans="1:1" x14ac:dyDescent="0.25">
      <c r="A447" s="5" t="s">
        <v>92887</v>
      </c>
    </row>
    <row r="448" spans="1:1" x14ac:dyDescent="0.25">
      <c r="A448" s="4" t="s">
        <v>92719</v>
      </c>
    </row>
    <row r="449" spans="1:1" x14ac:dyDescent="0.25">
      <c r="A449" s="5" t="s">
        <v>92851</v>
      </c>
    </row>
    <row r="450" spans="1:1" x14ac:dyDescent="0.25">
      <c r="A450" s="4" t="s">
        <v>89791</v>
      </c>
    </row>
    <row r="451" spans="1:1" x14ac:dyDescent="0.25">
      <c r="A451" s="5" t="s">
        <v>92827</v>
      </c>
    </row>
    <row r="452" spans="1:1" x14ac:dyDescent="0.25">
      <c r="A452" s="5" t="s">
        <v>89767</v>
      </c>
    </row>
    <row r="453" spans="1:1" x14ac:dyDescent="0.25">
      <c r="A453" s="4" t="s">
        <v>90091</v>
      </c>
    </row>
    <row r="454" spans="1:1" x14ac:dyDescent="0.25">
      <c r="A454" s="4" t="s">
        <v>93007</v>
      </c>
    </row>
    <row r="455" spans="1:1" x14ac:dyDescent="0.25">
      <c r="A455" s="4" t="s">
        <v>89935</v>
      </c>
    </row>
    <row r="456" spans="1:1" x14ac:dyDescent="0.25">
      <c r="A456" s="5" t="s">
        <v>90307</v>
      </c>
    </row>
    <row r="457" spans="1:1" x14ac:dyDescent="0.25">
      <c r="A457" s="4" t="s">
        <v>90283</v>
      </c>
    </row>
    <row r="458" spans="1:1" x14ac:dyDescent="0.25">
      <c r="A458" s="5" t="s">
        <v>89887</v>
      </c>
    </row>
    <row r="459" spans="1:1" x14ac:dyDescent="0.25">
      <c r="A459" s="4" t="s">
        <v>92971</v>
      </c>
    </row>
    <row r="460" spans="1:1" x14ac:dyDescent="0.25">
      <c r="A460" s="5" t="s">
        <v>89803</v>
      </c>
    </row>
    <row r="461" spans="1:1" x14ac:dyDescent="0.25">
      <c r="A461" s="5" t="s">
        <v>90151</v>
      </c>
    </row>
    <row r="462" spans="1:1" x14ac:dyDescent="0.25">
      <c r="A462" s="4" t="s">
        <v>90199</v>
      </c>
    </row>
    <row r="463" spans="1:1" x14ac:dyDescent="0.25">
      <c r="A463" s="4" t="s">
        <v>90115</v>
      </c>
    </row>
    <row r="464" spans="1:1" x14ac:dyDescent="0.25">
      <c r="A464" s="4" t="s">
        <v>90139</v>
      </c>
    </row>
    <row r="465" spans="1:1" x14ac:dyDescent="0.25">
      <c r="A465" s="5" t="s">
        <v>90103</v>
      </c>
    </row>
    <row r="466" spans="1:1" x14ac:dyDescent="0.25">
      <c r="A466" s="4" t="s">
        <v>90043</v>
      </c>
    </row>
    <row r="467" spans="1:1" x14ac:dyDescent="0.25">
      <c r="A467" s="4" t="s">
        <v>90463</v>
      </c>
    </row>
    <row r="468" spans="1:1" x14ac:dyDescent="0.25">
      <c r="A468" s="5" t="s">
        <v>89995</v>
      </c>
    </row>
    <row r="469" spans="1:1" x14ac:dyDescent="0.25">
      <c r="A469" s="4" t="s">
        <v>90019</v>
      </c>
    </row>
    <row r="470" spans="1:1" x14ac:dyDescent="0.25">
      <c r="A470" s="5" t="s">
        <v>89983</v>
      </c>
    </row>
    <row r="471" spans="1:1" x14ac:dyDescent="0.25">
      <c r="A471" s="4" t="s">
        <v>90295</v>
      </c>
    </row>
    <row r="472" spans="1:1" x14ac:dyDescent="0.25">
      <c r="A472" s="4" t="s">
        <v>89071</v>
      </c>
    </row>
    <row r="473" spans="1:1" x14ac:dyDescent="0.25">
      <c r="A473" s="4" t="s">
        <v>89023</v>
      </c>
    </row>
    <row r="474" spans="1:1" x14ac:dyDescent="0.25">
      <c r="A474" s="5" t="s">
        <v>90007</v>
      </c>
    </row>
    <row r="475" spans="1:1" x14ac:dyDescent="0.25">
      <c r="A475" s="4" t="s">
        <v>89947</v>
      </c>
    </row>
    <row r="476" spans="1:1" x14ac:dyDescent="0.25">
      <c r="A476" s="4" t="s">
        <v>89923</v>
      </c>
    </row>
    <row r="477" spans="1:1" x14ac:dyDescent="0.25">
      <c r="A477" s="5" t="s">
        <v>88903</v>
      </c>
    </row>
    <row r="478" spans="1:1" x14ac:dyDescent="0.25">
      <c r="A478" s="4" t="s">
        <v>90187</v>
      </c>
    </row>
    <row r="479" spans="1:1" x14ac:dyDescent="0.25">
      <c r="A479" s="5" t="s">
        <v>90127</v>
      </c>
    </row>
    <row r="480" spans="1:1" x14ac:dyDescent="0.25">
      <c r="A480" s="5" t="s">
        <v>89323</v>
      </c>
    </row>
    <row r="481" spans="1:1" x14ac:dyDescent="0.25">
      <c r="A481" s="5" t="s">
        <v>90499</v>
      </c>
    </row>
    <row r="482" spans="1:1" x14ac:dyDescent="0.25">
      <c r="A482" s="5" t="s">
        <v>90451</v>
      </c>
    </row>
    <row r="483" spans="1:1" x14ac:dyDescent="0.25">
      <c r="A483" s="4" t="s">
        <v>89311</v>
      </c>
    </row>
    <row r="484" spans="1:1" x14ac:dyDescent="0.25">
      <c r="A484" s="5" t="s">
        <v>89251</v>
      </c>
    </row>
    <row r="485" spans="1:1" x14ac:dyDescent="0.25">
      <c r="A485" s="4" t="s">
        <v>89167</v>
      </c>
    </row>
    <row r="486" spans="1:1" x14ac:dyDescent="0.25">
      <c r="A486" s="5" t="s">
        <v>90427</v>
      </c>
    </row>
    <row r="487" spans="1:1" x14ac:dyDescent="0.25">
      <c r="A487" s="5" t="s">
        <v>89191</v>
      </c>
    </row>
    <row r="488" spans="1:1" x14ac:dyDescent="0.25">
      <c r="A488" s="4" t="s">
        <v>90355</v>
      </c>
    </row>
    <row r="489" spans="1:1" x14ac:dyDescent="0.25">
      <c r="A489" s="4" t="s">
        <v>90403</v>
      </c>
    </row>
    <row r="490" spans="1:1" x14ac:dyDescent="0.25">
      <c r="A490" s="5" t="s">
        <v>90331</v>
      </c>
    </row>
    <row r="491" spans="1:1" x14ac:dyDescent="0.25">
      <c r="A491" s="4" t="s">
        <v>89119</v>
      </c>
    </row>
    <row r="492" spans="1:1" x14ac:dyDescent="0.25">
      <c r="A492" s="4" t="s">
        <v>89131</v>
      </c>
    </row>
    <row r="493" spans="1:1" x14ac:dyDescent="0.25">
      <c r="A493" s="5" t="s">
        <v>89095</v>
      </c>
    </row>
    <row r="494" spans="1:1" x14ac:dyDescent="0.25">
      <c r="A494" s="5" t="s">
        <v>89539</v>
      </c>
    </row>
    <row r="495" spans="1:1" x14ac:dyDescent="0.25">
      <c r="A495" s="5" t="s">
        <v>89059</v>
      </c>
    </row>
    <row r="496" spans="1:1" x14ac:dyDescent="0.25">
      <c r="A496" s="4" t="s">
        <v>89587</v>
      </c>
    </row>
    <row r="497" spans="1:1" x14ac:dyDescent="0.25">
      <c r="A497" s="5" t="s">
        <v>90415</v>
      </c>
    </row>
    <row r="498" spans="1:1" x14ac:dyDescent="0.25">
      <c r="A498" s="4" t="s">
        <v>90367</v>
      </c>
    </row>
    <row r="499" spans="1:1" x14ac:dyDescent="0.25">
      <c r="A499" s="5" t="s">
        <v>89107</v>
      </c>
    </row>
    <row r="500" spans="1:1" x14ac:dyDescent="0.25">
      <c r="A500" s="4" t="s">
        <v>88975</v>
      </c>
    </row>
    <row r="501" spans="1:1" x14ac:dyDescent="0.25">
      <c r="A501" s="5" t="s">
        <v>89479</v>
      </c>
    </row>
    <row r="502" spans="1:1" x14ac:dyDescent="0.25">
      <c r="A502" s="4" t="s">
        <v>89467</v>
      </c>
    </row>
    <row r="503" spans="1:1" x14ac:dyDescent="0.25">
      <c r="A503" s="5" t="s">
        <v>88915</v>
      </c>
    </row>
    <row r="504" spans="1:1" x14ac:dyDescent="0.25">
      <c r="A504" s="4" t="s">
        <v>89419</v>
      </c>
    </row>
    <row r="505" spans="1:1" x14ac:dyDescent="0.25">
      <c r="A505" s="5" t="s">
        <v>88939</v>
      </c>
    </row>
    <row r="506" spans="1:1" x14ac:dyDescent="0.25">
      <c r="A506" s="5" t="s">
        <v>88891</v>
      </c>
    </row>
    <row r="507" spans="1:1" x14ac:dyDescent="0.25">
      <c r="A507" s="5" t="s">
        <v>89395</v>
      </c>
    </row>
    <row r="508" spans="1:1" x14ac:dyDescent="0.25">
      <c r="A508" s="4" t="s">
        <v>89371</v>
      </c>
    </row>
    <row r="509" spans="1:1" x14ac:dyDescent="0.25">
      <c r="A509" s="4" t="s">
        <v>89335</v>
      </c>
    </row>
    <row r="510" spans="1:1" x14ac:dyDescent="0.25">
      <c r="A510" s="5" t="s">
        <v>89287</v>
      </c>
    </row>
    <row r="511" spans="1:1" x14ac:dyDescent="0.25">
      <c r="A511" s="4" t="s">
        <v>89719</v>
      </c>
    </row>
    <row r="512" spans="1:1" x14ac:dyDescent="0.25">
      <c r="A512" s="4" t="s">
        <v>89263</v>
      </c>
    </row>
    <row r="513" spans="1:1" x14ac:dyDescent="0.25">
      <c r="A513" s="5" t="s">
        <v>89203</v>
      </c>
    </row>
    <row r="514" spans="1:1" x14ac:dyDescent="0.25">
      <c r="A514" s="4" t="s">
        <v>89239</v>
      </c>
    </row>
    <row r="515" spans="1:1" x14ac:dyDescent="0.25">
      <c r="A515" s="4" t="s">
        <v>89647</v>
      </c>
    </row>
    <row r="516" spans="1:1" x14ac:dyDescent="0.25">
      <c r="A516" s="4" t="s">
        <v>89143</v>
      </c>
    </row>
    <row r="517" spans="1:1" x14ac:dyDescent="0.25">
      <c r="A517" s="4" t="s">
        <v>89551</v>
      </c>
    </row>
    <row r="518" spans="1:1" x14ac:dyDescent="0.25">
      <c r="A518" s="5" t="s">
        <v>89215</v>
      </c>
    </row>
    <row r="519" spans="1:1" x14ac:dyDescent="0.25">
      <c r="A519" s="4" t="s">
        <v>89179</v>
      </c>
    </row>
    <row r="520" spans="1:1" x14ac:dyDescent="0.25">
      <c r="A520" s="4" t="s">
        <v>89155</v>
      </c>
    </row>
    <row r="521" spans="1:1" x14ac:dyDescent="0.25">
      <c r="A521" s="4" t="s">
        <v>89455</v>
      </c>
    </row>
    <row r="522" spans="1:1" x14ac:dyDescent="0.25">
      <c r="A522" s="4" t="s">
        <v>89407</v>
      </c>
    </row>
    <row r="523" spans="1:1" x14ac:dyDescent="0.25">
      <c r="A523" s="4" t="s">
        <v>91099</v>
      </c>
    </row>
    <row r="524" spans="1:1" x14ac:dyDescent="0.25">
      <c r="A524" s="5" t="s">
        <v>89683</v>
      </c>
    </row>
    <row r="525" spans="1:1" x14ac:dyDescent="0.25">
      <c r="A525" s="5" t="s">
        <v>89659</v>
      </c>
    </row>
    <row r="526" spans="1:1" x14ac:dyDescent="0.25">
      <c r="A526" s="5" t="s">
        <v>91195</v>
      </c>
    </row>
    <row r="527" spans="1:1" x14ac:dyDescent="0.25">
      <c r="A527" s="4" t="s">
        <v>91111</v>
      </c>
    </row>
    <row r="528" spans="1:1" x14ac:dyDescent="0.25">
      <c r="A528" s="5" t="s">
        <v>91327</v>
      </c>
    </row>
    <row r="529" spans="1:1" x14ac:dyDescent="0.25">
      <c r="A529" s="4" t="s">
        <v>91075</v>
      </c>
    </row>
    <row r="530" spans="1:1" x14ac:dyDescent="0.25">
      <c r="A530" s="4" t="s">
        <v>91279</v>
      </c>
    </row>
    <row r="531" spans="1:1" x14ac:dyDescent="0.25">
      <c r="A531" s="5" t="s">
        <v>90535</v>
      </c>
    </row>
    <row r="532" spans="1:1" x14ac:dyDescent="0.25">
      <c r="A532" s="4" t="s">
        <v>90739</v>
      </c>
    </row>
    <row r="533" spans="1:1" x14ac:dyDescent="0.25">
      <c r="A533" s="4" t="s">
        <v>90715</v>
      </c>
    </row>
    <row r="534" spans="1:1" x14ac:dyDescent="0.25">
      <c r="A534" s="4" t="s">
        <v>90679</v>
      </c>
    </row>
    <row r="535" spans="1:1" x14ac:dyDescent="0.25">
      <c r="A535" s="4" t="s">
        <v>91315</v>
      </c>
    </row>
    <row r="536" spans="1:1" x14ac:dyDescent="0.25">
      <c r="A536" s="5" t="s">
        <v>90667</v>
      </c>
    </row>
    <row r="537" spans="1:1" x14ac:dyDescent="0.25">
      <c r="A537" s="4" t="s">
        <v>91291</v>
      </c>
    </row>
    <row r="538" spans="1:1" x14ac:dyDescent="0.25">
      <c r="A538" s="4" t="s">
        <v>68944</v>
      </c>
    </row>
    <row r="539" spans="1:1" x14ac:dyDescent="0.25">
      <c r="A539" s="5" t="s">
        <v>195649</v>
      </c>
    </row>
    <row r="540" spans="1:1" x14ac:dyDescent="0.25">
      <c r="A540" s="5" t="s">
        <v>132499</v>
      </c>
    </row>
    <row r="541" spans="1:1" x14ac:dyDescent="0.25">
      <c r="A541" s="5" t="s">
        <v>132511</v>
      </c>
    </row>
    <row r="542" spans="1:1" x14ac:dyDescent="0.25">
      <c r="A542" s="5" t="s">
        <v>133927</v>
      </c>
    </row>
    <row r="543" spans="1:1" x14ac:dyDescent="0.25">
      <c r="A543" s="5" t="s">
        <v>134167</v>
      </c>
    </row>
    <row r="544" spans="1:1" x14ac:dyDescent="0.25">
      <c r="A544" s="5" t="s">
        <v>133843</v>
      </c>
    </row>
    <row r="545" spans="1:1" x14ac:dyDescent="0.25">
      <c r="A545" s="5" t="s">
        <v>134131</v>
      </c>
    </row>
    <row r="546" spans="1:1" x14ac:dyDescent="0.25">
      <c r="A546" s="5" t="s">
        <v>133807</v>
      </c>
    </row>
    <row r="547" spans="1:1" x14ac:dyDescent="0.25">
      <c r="A547" s="5" t="s">
        <v>133831</v>
      </c>
    </row>
    <row r="548" spans="1:1" x14ac:dyDescent="0.25">
      <c r="A548" s="4" t="s">
        <v>134059</v>
      </c>
    </row>
    <row r="549" spans="1:1" x14ac:dyDescent="0.25">
      <c r="A549" s="4" t="s">
        <v>134371</v>
      </c>
    </row>
    <row r="550" spans="1:1" x14ac:dyDescent="0.25">
      <c r="A550" s="4" t="s">
        <v>134023</v>
      </c>
    </row>
    <row r="551" spans="1:1" x14ac:dyDescent="0.25">
      <c r="A551" s="4" t="s">
        <v>134395</v>
      </c>
    </row>
    <row r="552" spans="1:1" x14ac:dyDescent="0.25">
      <c r="A552" s="5" t="s">
        <v>134311</v>
      </c>
    </row>
    <row r="553" spans="1:1" x14ac:dyDescent="0.25">
      <c r="A553" s="4" t="s">
        <v>134071</v>
      </c>
    </row>
    <row r="554" spans="1:1" x14ac:dyDescent="0.25">
      <c r="A554" s="4" t="s">
        <v>134011</v>
      </c>
    </row>
    <row r="555" spans="1:1" x14ac:dyDescent="0.25">
      <c r="A555" s="5" t="s">
        <v>134035</v>
      </c>
    </row>
    <row r="556" spans="1:1" x14ac:dyDescent="0.25">
      <c r="A556" s="4" t="s">
        <v>133027</v>
      </c>
    </row>
    <row r="557" spans="1:1" x14ac:dyDescent="0.25">
      <c r="A557" s="4" t="s">
        <v>134191</v>
      </c>
    </row>
    <row r="558" spans="1:1" x14ac:dyDescent="0.25">
      <c r="A558" s="5" t="s">
        <v>134095</v>
      </c>
    </row>
    <row r="559" spans="1:1" x14ac:dyDescent="0.25">
      <c r="A559" s="4" t="s">
        <v>134443</v>
      </c>
    </row>
    <row r="560" spans="1:1" x14ac:dyDescent="0.25">
      <c r="A560" s="4" t="s">
        <v>133255</v>
      </c>
    </row>
    <row r="561" spans="1:1" x14ac:dyDescent="0.25">
      <c r="A561" s="4" t="s">
        <v>134335</v>
      </c>
    </row>
    <row r="562" spans="1:1" x14ac:dyDescent="0.25">
      <c r="A562" s="5" t="s">
        <v>134275</v>
      </c>
    </row>
    <row r="563" spans="1:1" x14ac:dyDescent="0.25">
      <c r="A563" s="5" t="s">
        <v>133087</v>
      </c>
    </row>
    <row r="564" spans="1:1" x14ac:dyDescent="0.25">
      <c r="A564" s="4" t="s">
        <v>133459</v>
      </c>
    </row>
    <row r="565" spans="1:1" x14ac:dyDescent="0.25">
      <c r="A565" s="5" t="s">
        <v>132979</v>
      </c>
    </row>
    <row r="566" spans="1:1" x14ac:dyDescent="0.25">
      <c r="A566" s="5" t="s">
        <v>132955</v>
      </c>
    </row>
    <row r="567" spans="1:1" x14ac:dyDescent="0.25">
      <c r="A567" s="5" t="s">
        <v>133291</v>
      </c>
    </row>
    <row r="568" spans="1:1" x14ac:dyDescent="0.25">
      <c r="A568" s="5" t="s">
        <v>133711</v>
      </c>
    </row>
    <row r="569" spans="1:1" x14ac:dyDescent="0.25">
      <c r="A569" s="4" t="s">
        <v>133699</v>
      </c>
    </row>
    <row r="570" spans="1:1" x14ac:dyDescent="0.25">
      <c r="A570" s="5" t="s">
        <v>133663</v>
      </c>
    </row>
    <row r="571" spans="1:1" x14ac:dyDescent="0.25">
      <c r="A571" s="4" t="s">
        <v>132895</v>
      </c>
    </row>
    <row r="572" spans="1:1" x14ac:dyDescent="0.25">
      <c r="A572" s="4" t="s">
        <v>133279</v>
      </c>
    </row>
    <row r="573" spans="1:1" x14ac:dyDescent="0.25">
      <c r="A573" s="5" t="s">
        <v>133267</v>
      </c>
    </row>
    <row r="574" spans="1:1" x14ac:dyDescent="0.25">
      <c r="A574" s="5" t="s">
        <v>133231</v>
      </c>
    </row>
    <row r="575" spans="1:1" x14ac:dyDescent="0.25">
      <c r="A575" s="5" t="s">
        <v>133603</v>
      </c>
    </row>
    <row r="576" spans="1:1" x14ac:dyDescent="0.25">
      <c r="A576" s="4" t="s">
        <v>133591</v>
      </c>
    </row>
    <row r="577" spans="1:1" x14ac:dyDescent="0.25">
      <c r="A577" s="4" t="s">
        <v>133531</v>
      </c>
    </row>
    <row r="578" spans="1:1" x14ac:dyDescent="0.25">
      <c r="A578" s="5" t="s">
        <v>115987</v>
      </c>
    </row>
    <row r="579" spans="1:1" x14ac:dyDescent="0.25">
      <c r="A579" s="4" t="s">
        <v>133495</v>
      </c>
    </row>
    <row r="580" spans="1:1" x14ac:dyDescent="0.25">
      <c r="A580" s="5" t="s">
        <v>116011</v>
      </c>
    </row>
    <row r="581" spans="1:1" x14ac:dyDescent="0.25">
      <c r="A581" s="4" t="s">
        <v>133423</v>
      </c>
    </row>
    <row r="582" spans="1:1" x14ac:dyDescent="0.25">
      <c r="A582" s="4" t="s">
        <v>115939</v>
      </c>
    </row>
    <row r="583" spans="1:1" x14ac:dyDescent="0.25">
      <c r="A583" s="4" t="s">
        <v>133471</v>
      </c>
    </row>
    <row r="584" spans="1:1" x14ac:dyDescent="0.25">
      <c r="A584" s="4" t="s">
        <v>133375</v>
      </c>
    </row>
    <row r="585" spans="1:1" x14ac:dyDescent="0.25">
      <c r="A585" s="4" t="s">
        <v>115855</v>
      </c>
    </row>
    <row r="586" spans="1:1" x14ac:dyDescent="0.25">
      <c r="A586" s="4" t="s">
        <v>87979</v>
      </c>
    </row>
    <row r="587" spans="1:1" x14ac:dyDescent="0.25">
      <c r="A587" s="4" t="s">
        <v>115867</v>
      </c>
    </row>
    <row r="588" spans="1:1" x14ac:dyDescent="0.25">
      <c r="A588" s="4" t="s">
        <v>133351</v>
      </c>
    </row>
    <row r="589" spans="1:1" x14ac:dyDescent="0.25">
      <c r="A589" s="5" t="s">
        <v>115819</v>
      </c>
    </row>
    <row r="590" spans="1:1" x14ac:dyDescent="0.25">
      <c r="A590" s="5" t="s">
        <v>133315</v>
      </c>
    </row>
    <row r="591" spans="1:1" x14ac:dyDescent="0.25">
      <c r="A591" s="4" t="s">
        <v>115783</v>
      </c>
    </row>
    <row r="592" spans="1:1" x14ac:dyDescent="0.25">
      <c r="A592" s="5" t="s">
        <v>133303</v>
      </c>
    </row>
    <row r="593" spans="1:1" x14ac:dyDescent="0.25">
      <c r="A593" s="5" t="s">
        <v>116359</v>
      </c>
    </row>
    <row r="594" spans="1:1" x14ac:dyDescent="0.25">
      <c r="A594" s="4" t="s">
        <v>133723</v>
      </c>
    </row>
    <row r="595" spans="1:1" x14ac:dyDescent="0.25">
      <c r="A595" s="4" t="s">
        <v>116299</v>
      </c>
    </row>
    <row r="596" spans="1:1" x14ac:dyDescent="0.25">
      <c r="A596" s="5" t="s">
        <v>116311</v>
      </c>
    </row>
    <row r="597" spans="1:1" x14ac:dyDescent="0.25">
      <c r="A597" s="5" t="s">
        <v>133675</v>
      </c>
    </row>
    <row r="598" spans="1:1" x14ac:dyDescent="0.25">
      <c r="A598" s="4" t="s">
        <v>116275</v>
      </c>
    </row>
    <row r="599" spans="1:1" x14ac:dyDescent="0.25">
      <c r="A599" s="4" t="s">
        <v>133327</v>
      </c>
    </row>
    <row r="600" spans="1:1" x14ac:dyDescent="0.25">
      <c r="A600" s="4" t="s">
        <v>133783</v>
      </c>
    </row>
    <row r="601" spans="1:1" x14ac:dyDescent="0.25">
      <c r="A601" s="4" t="s">
        <v>116143</v>
      </c>
    </row>
    <row r="602" spans="1:1" x14ac:dyDescent="0.25">
      <c r="A602" s="4" t="s">
        <v>116191</v>
      </c>
    </row>
    <row r="603" spans="1:1" x14ac:dyDescent="0.25">
      <c r="A603" s="4" t="s">
        <v>133579</v>
      </c>
    </row>
    <row r="604" spans="1:1" x14ac:dyDescent="0.25">
      <c r="A604" s="4" t="s">
        <v>116107</v>
      </c>
    </row>
    <row r="605" spans="1:1" x14ac:dyDescent="0.25">
      <c r="A605" s="4" t="s">
        <v>116047</v>
      </c>
    </row>
    <row r="606" spans="1:1" x14ac:dyDescent="0.25">
      <c r="A606" s="5" t="s">
        <v>116575</v>
      </c>
    </row>
    <row r="607" spans="1:1" x14ac:dyDescent="0.25">
      <c r="A607" s="4" t="s">
        <v>116071</v>
      </c>
    </row>
    <row r="608" spans="1:1" x14ac:dyDescent="0.25">
      <c r="A608" s="5" t="s">
        <v>116587</v>
      </c>
    </row>
    <row r="609" spans="1:1" x14ac:dyDescent="0.25">
      <c r="A609" s="4" t="s">
        <v>115999</v>
      </c>
    </row>
    <row r="610" spans="1:1" x14ac:dyDescent="0.25">
      <c r="A610" s="5" t="s">
        <v>116023</v>
      </c>
    </row>
    <row r="611" spans="1:1" x14ac:dyDescent="0.25">
      <c r="A611" s="5" t="s">
        <v>116551</v>
      </c>
    </row>
    <row r="612" spans="1:1" x14ac:dyDescent="0.25">
      <c r="A612" s="5" t="s">
        <v>116527</v>
      </c>
    </row>
    <row r="613" spans="1:1" x14ac:dyDescent="0.25">
      <c r="A613" s="5" t="s">
        <v>115891</v>
      </c>
    </row>
    <row r="614" spans="1:1" x14ac:dyDescent="0.25">
      <c r="A614" s="5" t="s">
        <v>116491</v>
      </c>
    </row>
    <row r="615" spans="1:1" x14ac:dyDescent="0.25">
      <c r="A615" s="5" t="s">
        <v>115915</v>
      </c>
    </row>
    <row r="616" spans="1:1" x14ac:dyDescent="0.25">
      <c r="A616" s="5" t="s">
        <v>116515</v>
      </c>
    </row>
    <row r="617" spans="1:1" x14ac:dyDescent="0.25">
      <c r="A617" s="4" t="s">
        <v>116467</v>
      </c>
    </row>
    <row r="618" spans="1:1" x14ac:dyDescent="0.25">
      <c r="A618" s="5" t="s">
        <v>116479</v>
      </c>
    </row>
    <row r="619" spans="1:1" x14ac:dyDescent="0.25">
      <c r="A619" s="5" t="s">
        <v>116443</v>
      </c>
    </row>
    <row r="620" spans="1:1" x14ac:dyDescent="0.25">
      <c r="A620" s="4" t="s">
        <v>116455</v>
      </c>
    </row>
    <row r="621" spans="1:1" x14ac:dyDescent="0.25">
      <c r="A621" s="4" t="s">
        <v>115723</v>
      </c>
    </row>
    <row r="622" spans="1:1" x14ac:dyDescent="0.25">
      <c r="A622" s="5" t="s">
        <v>116407</v>
      </c>
    </row>
    <row r="623" spans="1:1" x14ac:dyDescent="0.25">
      <c r="A623" s="5" t="s">
        <v>115795</v>
      </c>
    </row>
    <row r="624" spans="1:1" x14ac:dyDescent="0.25">
      <c r="A624" s="4" t="s">
        <v>116419</v>
      </c>
    </row>
    <row r="625" spans="1:1" x14ac:dyDescent="0.25">
      <c r="A625" s="4" t="s">
        <v>115687</v>
      </c>
    </row>
    <row r="626" spans="1:1" x14ac:dyDescent="0.25">
      <c r="A626" s="4" t="s">
        <v>116383</v>
      </c>
    </row>
    <row r="627" spans="1:1" x14ac:dyDescent="0.25">
      <c r="A627" s="5" t="s">
        <v>116731</v>
      </c>
    </row>
    <row r="628" spans="1:1" x14ac:dyDescent="0.25">
      <c r="A628" s="5" t="s">
        <v>116695</v>
      </c>
    </row>
    <row r="629" spans="1:1" x14ac:dyDescent="0.25">
      <c r="A629" s="5" t="s">
        <v>116239</v>
      </c>
    </row>
    <row r="630" spans="1:1" x14ac:dyDescent="0.25">
      <c r="A630" s="4" t="s">
        <v>116287</v>
      </c>
    </row>
    <row r="631" spans="1:1" x14ac:dyDescent="0.25">
      <c r="A631" s="4" t="s">
        <v>115807</v>
      </c>
    </row>
    <row r="632" spans="1:1" x14ac:dyDescent="0.25">
      <c r="A632" s="5" t="s">
        <v>115699</v>
      </c>
    </row>
    <row r="633" spans="1:1" x14ac:dyDescent="0.25">
      <c r="A633" s="4" t="s">
        <v>116599</v>
      </c>
    </row>
    <row r="634" spans="1:1" x14ac:dyDescent="0.25">
      <c r="A634" s="4" t="s">
        <v>114931</v>
      </c>
    </row>
    <row r="635" spans="1:1" x14ac:dyDescent="0.25">
      <c r="A635" s="5" t="s">
        <v>115015</v>
      </c>
    </row>
    <row r="636" spans="1:1" x14ac:dyDescent="0.25">
      <c r="A636" s="4" t="s">
        <v>115471</v>
      </c>
    </row>
    <row r="637" spans="1:1" x14ac:dyDescent="0.25">
      <c r="A637" s="5" t="s">
        <v>115303</v>
      </c>
    </row>
    <row r="638" spans="1:1" x14ac:dyDescent="0.25">
      <c r="A638" s="5" t="s">
        <v>115219</v>
      </c>
    </row>
    <row r="639" spans="1:1" x14ac:dyDescent="0.25">
      <c r="A639" s="4" t="s">
        <v>115075</v>
      </c>
    </row>
    <row r="640" spans="1:1" x14ac:dyDescent="0.25">
      <c r="A640" s="4" t="s">
        <v>115567</v>
      </c>
    </row>
    <row r="641" spans="1:1" x14ac:dyDescent="0.25">
      <c r="A641" s="4" t="s">
        <v>115519</v>
      </c>
    </row>
    <row r="642" spans="1:1" x14ac:dyDescent="0.25">
      <c r="A642" s="4" t="s">
        <v>117355</v>
      </c>
    </row>
    <row r="643" spans="1:1" x14ac:dyDescent="0.25">
      <c r="A643" s="5" t="s">
        <v>117331</v>
      </c>
    </row>
    <row r="644" spans="1:1" x14ac:dyDescent="0.25">
      <c r="A644" s="4" t="s">
        <v>117295</v>
      </c>
    </row>
    <row r="645" spans="1:1" x14ac:dyDescent="0.25">
      <c r="A645" s="4" t="s">
        <v>115399</v>
      </c>
    </row>
    <row r="646" spans="1:1" x14ac:dyDescent="0.25">
      <c r="A646" s="5" t="s">
        <v>117271</v>
      </c>
    </row>
    <row r="647" spans="1:1" x14ac:dyDescent="0.25">
      <c r="A647" s="5" t="s">
        <v>115315</v>
      </c>
    </row>
    <row r="648" spans="1:1" x14ac:dyDescent="0.25">
      <c r="A648" s="4" t="s">
        <v>117259</v>
      </c>
    </row>
    <row r="649" spans="1:1" x14ac:dyDescent="0.25">
      <c r="A649" s="4" t="s">
        <v>115291</v>
      </c>
    </row>
    <row r="650" spans="1:1" x14ac:dyDescent="0.25">
      <c r="A650" s="5" t="s">
        <v>117235</v>
      </c>
    </row>
    <row r="651" spans="1:1" x14ac:dyDescent="0.25">
      <c r="A651" s="4" t="s">
        <v>117187</v>
      </c>
    </row>
    <row r="652" spans="1:1" x14ac:dyDescent="0.25">
      <c r="A652" s="5" t="s">
        <v>117559</v>
      </c>
    </row>
    <row r="653" spans="1:1" x14ac:dyDescent="0.25">
      <c r="A653" s="5" t="s">
        <v>132439</v>
      </c>
    </row>
    <row r="654" spans="1:1" x14ac:dyDescent="0.25">
      <c r="A654" s="4" t="s">
        <v>132535</v>
      </c>
    </row>
    <row r="655" spans="1:1" x14ac:dyDescent="0.25">
      <c r="A655" s="5" t="s">
        <v>38568</v>
      </c>
    </row>
    <row r="656" spans="1:1" x14ac:dyDescent="0.25">
      <c r="A656" s="5" t="s">
        <v>112772</v>
      </c>
    </row>
    <row r="657" spans="1:1" x14ac:dyDescent="0.25">
      <c r="A657" s="4" t="s">
        <v>195625</v>
      </c>
    </row>
    <row r="658" spans="1:1" x14ac:dyDescent="0.25">
      <c r="A658" s="4" t="s">
        <v>68848</v>
      </c>
    </row>
    <row r="659" spans="1:1" x14ac:dyDescent="0.25">
      <c r="A659" s="5" t="s">
        <v>113983</v>
      </c>
    </row>
    <row r="660" spans="1:1" x14ac:dyDescent="0.25">
      <c r="A660" s="5" t="s">
        <v>114379</v>
      </c>
    </row>
    <row r="661" spans="1:1" x14ac:dyDescent="0.25">
      <c r="A661" s="4" t="s">
        <v>113551</v>
      </c>
    </row>
    <row r="662" spans="1:1" x14ac:dyDescent="0.25">
      <c r="A662" s="5" t="s">
        <v>114763</v>
      </c>
    </row>
    <row r="663" spans="1:1" x14ac:dyDescent="0.25">
      <c r="A663" s="4" t="s">
        <v>114523</v>
      </c>
    </row>
    <row r="664" spans="1:1" x14ac:dyDescent="0.25">
      <c r="A664" s="5" t="s">
        <v>114775</v>
      </c>
    </row>
    <row r="665" spans="1:1" x14ac:dyDescent="0.25">
      <c r="A665" s="5" t="s">
        <v>114751</v>
      </c>
    </row>
    <row r="666" spans="1:1" x14ac:dyDescent="0.25">
      <c r="A666" s="5" t="s">
        <v>114331</v>
      </c>
    </row>
    <row r="667" spans="1:1" x14ac:dyDescent="0.25">
      <c r="A667" s="4" t="s">
        <v>114283</v>
      </c>
    </row>
    <row r="668" spans="1:1" x14ac:dyDescent="0.25">
      <c r="A668" s="4" t="s">
        <v>185383</v>
      </c>
    </row>
    <row r="669" spans="1:1" x14ac:dyDescent="0.25">
      <c r="A669" s="5" t="s">
        <v>185359</v>
      </c>
    </row>
    <row r="670" spans="1:1" x14ac:dyDescent="0.25">
      <c r="A670" s="4" t="s">
        <v>184219</v>
      </c>
    </row>
    <row r="671" spans="1:1" x14ac:dyDescent="0.25">
      <c r="A671" s="5" t="s">
        <v>184159</v>
      </c>
    </row>
    <row r="672" spans="1:1" x14ac:dyDescent="0.25">
      <c r="A672" s="4" t="s">
        <v>184441</v>
      </c>
    </row>
    <row r="673" spans="1:1" x14ac:dyDescent="0.25">
      <c r="A673" s="4" t="s">
        <v>49261</v>
      </c>
    </row>
    <row r="674" spans="1:1" x14ac:dyDescent="0.25">
      <c r="A674" s="5" t="s">
        <v>184363</v>
      </c>
    </row>
    <row r="675" spans="1:1" x14ac:dyDescent="0.25">
      <c r="A675" s="5" t="s">
        <v>184339</v>
      </c>
    </row>
    <row r="676" spans="1:1" x14ac:dyDescent="0.25">
      <c r="A676" s="5" t="s">
        <v>184261</v>
      </c>
    </row>
    <row r="677" spans="1:1" x14ac:dyDescent="0.25">
      <c r="A677" s="5" t="s">
        <v>184351</v>
      </c>
    </row>
    <row r="678" spans="1:1" x14ac:dyDescent="0.25">
      <c r="A678" s="4" t="s">
        <v>184321</v>
      </c>
    </row>
    <row r="679" spans="1:1" x14ac:dyDescent="0.25">
      <c r="A679" s="4" t="s">
        <v>112591</v>
      </c>
    </row>
    <row r="680" spans="1:1" x14ac:dyDescent="0.25">
      <c r="A680" s="4" t="s">
        <v>112003</v>
      </c>
    </row>
    <row r="681" spans="1:1" x14ac:dyDescent="0.25">
      <c r="A681" s="4" t="s">
        <v>112219</v>
      </c>
    </row>
    <row r="682" spans="1:1" x14ac:dyDescent="0.25">
      <c r="A682" s="4" t="s">
        <v>91303</v>
      </c>
    </row>
    <row r="683" spans="1:1" x14ac:dyDescent="0.25">
      <c r="A683" s="5" t="s">
        <v>111175</v>
      </c>
    </row>
    <row r="684" spans="1:1" x14ac:dyDescent="0.25">
      <c r="A684" s="5" t="s">
        <v>46873</v>
      </c>
    </row>
    <row r="685" spans="1:1" x14ac:dyDescent="0.25">
      <c r="A685" s="5" t="s">
        <v>183541</v>
      </c>
    </row>
    <row r="686" spans="1:1" x14ac:dyDescent="0.25">
      <c r="A686" s="4" t="s">
        <v>111535</v>
      </c>
    </row>
    <row r="687" spans="1:1" x14ac:dyDescent="0.25">
      <c r="A687" s="5" t="s">
        <v>111511</v>
      </c>
    </row>
    <row r="688" spans="1:1" x14ac:dyDescent="0.25">
      <c r="A688" s="4" t="s">
        <v>88699</v>
      </c>
    </row>
    <row r="689" spans="1:1" x14ac:dyDescent="0.25">
      <c r="A689" s="5" t="s">
        <v>88651</v>
      </c>
    </row>
    <row r="690" spans="1:1" x14ac:dyDescent="0.25">
      <c r="A690" s="4" t="s">
        <v>88663</v>
      </c>
    </row>
    <row r="691" spans="1:1" x14ac:dyDescent="0.25">
      <c r="A691" s="4" t="s">
        <v>88627</v>
      </c>
    </row>
    <row r="692" spans="1:1" x14ac:dyDescent="0.25">
      <c r="A692" s="4" t="s">
        <v>106626</v>
      </c>
    </row>
    <row r="693" spans="1:1" x14ac:dyDescent="0.25">
      <c r="A693" s="4" t="s">
        <v>106530</v>
      </c>
    </row>
    <row r="694" spans="1:1" x14ac:dyDescent="0.25">
      <c r="A694" s="5" t="s">
        <v>106674</v>
      </c>
    </row>
    <row r="695" spans="1:1" x14ac:dyDescent="0.25">
      <c r="A695" s="5" t="s">
        <v>106890</v>
      </c>
    </row>
    <row r="696" spans="1:1" x14ac:dyDescent="0.25">
      <c r="A696" s="5" t="s">
        <v>106806</v>
      </c>
    </row>
    <row r="697" spans="1:1" x14ac:dyDescent="0.25">
      <c r="A697" s="4" t="s">
        <v>104322</v>
      </c>
    </row>
    <row r="698" spans="1:1" x14ac:dyDescent="0.25">
      <c r="A698" s="4" t="s">
        <v>81787</v>
      </c>
    </row>
    <row r="699" spans="1:1" x14ac:dyDescent="0.25">
      <c r="A699" s="4" t="s">
        <v>101226</v>
      </c>
    </row>
    <row r="700" spans="1:1" x14ac:dyDescent="0.25">
      <c r="A700" s="4" t="s">
        <v>101118</v>
      </c>
    </row>
    <row r="701" spans="1:1" x14ac:dyDescent="0.25">
      <c r="A701" s="4" t="s">
        <v>101094</v>
      </c>
    </row>
    <row r="702" spans="1:1" x14ac:dyDescent="0.25">
      <c r="A702" s="5" t="s">
        <v>101346</v>
      </c>
    </row>
    <row r="703" spans="1:1" x14ac:dyDescent="0.25">
      <c r="A703" s="5" t="s">
        <v>89759</v>
      </c>
    </row>
    <row r="704" spans="1:1" x14ac:dyDescent="0.25">
      <c r="A704" s="5" t="s">
        <v>110154</v>
      </c>
    </row>
    <row r="705" spans="1:1" x14ac:dyDescent="0.25">
      <c r="A705" s="4" t="s">
        <v>3164</v>
      </c>
    </row>
    <row r="706" spans="1:1" x14ac:dyDescent="0.25">
      <c r="A706" s="4" t="s">
        <v>202</v>
      </c>
    </row>
    <row r="707" spans="1:1" x14ac:dyDescent="0.25">
      <c r="A707" s="5" t="s">
        <v>993</v>
      </c>
    </row>
    <row r="708" spans="1:1" x14ac:dyDescent="0.25">
      <c r="A708" s="5" t="s">
        <v>21529</v>
      </c>
    </row>
    <row r="709" spans="1:1" x14ac:dyDescent="0.25">
      <c r="A709" s="5" t="s">
        <v>140394</v>
      </c>
    </row>
    <row r="710" spans="1:1" x14ac:dyDescent="0.25">
      <c r="A710" s="4" t="s">
        <v>23161</v>
      </c>
    </row>
    <row r="711" spans="1:1" x14ac:dyDescent="0.25">
      <c r="A711" s="5" t="s">
        <v>21757</v>
      </c>
    </row>
    <row r="712" spans="1:1" x14ac:dyDescent="0.25">
      <c r="A712" s="5" t="s">
        <v>140317</v>
      </c>
    </row>
    <row r="713" spans="1:1" x14ac:dyDescent="0.25">
      <c r="A713" s="4" t="s">
        <v>140592</v>
      </c>
    </row>
    <row r="714" spans="1:1" x14ac:dyDescent="0.25">
      <c r="A714" s="4" t="s">
        <v>22525</v>
      </c>
    </row>
    <row r="715" spans="1:1" x14ac:dyDescent="0.25">
      <c r="A715" s="4" t="s">
        <v>23725</v>
      </c>
    </row>
    <row r="716" spans="1:1" x14ac:dyDescent="0.25">
      <c r="A716" s="5" t="s">
        <v>23677</v>
      </c>
    </row>
    <row r="717" spans="1:1" x14ac:dyDescent="0.25">
      <c r="A717" s="5" t="s">
        <v>22777</v>
      </c>
    </row>
    <row r="718" spans="1:1" x14ac:dyDescent="0.25">
      <c r="A718" s="4" t="s">
        <v>23545</v>
      </c>
    </row>
    <row r="719" spans="1:1" x14ac:dyDescent="0.25">
      <c r="A719" s="4" t="s">
        <v>5627</v>
      </c>
    </row>
    <row r="720" spans="1:1" x14ac:dyDescent="0.25">
      <c r="A720" s="5" t="s">
        <v>5567</v>
      </c>
    </row>
    <row r="721" spans="1:1" x14ac:dyDescent="0.25">
      <c r="A721" s="5" t="s">
        <v>4269</v>
      </c>
    </row>
    <row r="722" spans="1:1" x14ac:dyDescent="0.25">
      <c r="A722" s="4" t="s">
        <v>23221</v>
      </c>
    </row>
    <row r="723" spans="1:1" x14ac:dyDescent="0.25">
      <c r="A723" s="5" t="s">
        <v>22861</v>
      </c>
    </row>
    <row r="724" spans="1:1" x14ac:dyDescent="0.25">
      <c r="A724" s="4" t="s">
        <v>5219</v>
      </c>
    </row>
    <row r="725" spans="1:1" x14ac:dyDescent="0.25">
      <c r="A725" s="5" t="s">
        <v>4257</v>
      </c>
    </row>
    <row r="726" spans="1:1" x14ac:dyDescent="0.25">
      <c r="A726" s="5" t="s">
        <v>3115</v>
      </c>
    </row>
    <row r="727" spans="1:1" x14ac:dyDescent="0.25">
      <c r="A727" s="4" t="s">
        <v>521</v>
      </c>
    </row>
    <row r="728" spans="1:1" x14ac:dyDescent="0.25">
      <c r="A728" s="5" t="s">
        <v>545</v>
      </c>
    </row>
    <row r="729" spans="1:1" x14ac:dyDescent="0.25">
      <c r="A729" s="5" t="s">
        <v>630</v>
      </c>
    </row>
    <row r="730" spans="1:1" x14ac:dyDescent="0.25">
      <c r="A730" s="4" t="s">
        <v>678</v>
      </c>
    </row>
    <row r="731" spans="1:1" x14ac:dyDescent="0.25">
      <c r="A731" s="4" t="s">
        <v>121412</v>
      </c>
    </row>
    <row r="732" spans="1:1" x14ac:dyDescent="0.25">
      <c r="A732" s="4" t="s">
        <v>122264</v>
      </c>
    </row>
    <row r="733" spans="1:1" x14ac:dyDescent="0.25">
      <c r="A733" s="4" t="s">
        <v>140119</v>
      </c>
    </row>
    <row r="734" spans="1:1" x14ac:dyDescent="0.25">
      <c r="A734" s="4" t="s">
        <v>140427</v>
      </c>
    </row>
    <row r="735" spans="1:1" x14ac:dyDescent="0.25">
      <c r="A735" s="4" t="s">
        <v>140031</v>
      </c>
    </row>
    <row r="736" spans="1:1" x14ac:dyDescent="0.25">
      <c r="A736" s="5" t="s">
        <v>141882</v>
      </c>
    </row>
    <row r="737" spans="1:1" x14ac:dyDescent="0.25">
      <c r="A737" s="5" t="s">
        <v>141632</v>
      </c>
    </row>
    <row r="738" spans="1:1" x14ac:dyDescent="0.25">
      <c r="A738" s="4" t="s">
        <v>141582</v>
      </c>
    </row>
    <row r="739" spans="1:1" x14ac:dyDescent="0.25">
      <c r="A739" s="5" t="s">
        <v>13140</v>
      </c>
    </row>
    <row r="740" spans="1:1" x14ac:dyDescent="0.25">
      <c r="A740" s="5" t="s">
        <v>13404</v>
      </c>
    </row>
    <row r="741" spans="1:1" x14ac:dyDescent="0.25">
      <c r="A741" s="4" t="s">
        <v>75295</v>
      </c>
    </row>
    <row r="742" spans="1:1" x14ac:dyDescent="0.25">
      <c r="A742" s="4" t="s">
        <v>162844</v>
      </c>
    </row>
    <row r="743" spans="1:1" x14ac:dyDescent="0.25">
      <c r="A743" s="5" t="s">
        <v>75871</v>
      </c>
    </row>
    <row r="744" spans="1:1" x14ac:dyDescent="0.25">
      <c r="A744" s="5" t="s">
        <v>75967</v>
      </c>
    </row>
    <row r="745" spans="1:1" x14ac:dyDescent="0.25">
      <c r="A745" s="4" t="s">
        <v>72775</v>
      </c>
    </row>
    <row r="746" spans="1:1" x14ac:dyDescent="0.25">
      <c r="A746" s="4" t="s">
        <v>72859</v>
      </c>
    </row>
    <row r="747" spans="1:1" x14ac:dyDescent="0.25">
      <c r="A747" s="5" t="s">
        <v>72367</v>
      </c>
    </row>
    <row r="748" spans="1:1" x14ac:dyDescent="0.25">
      <c r="A748" s="4" t="s">
        <v>49060</v>
      </c>
    </row>
    <row r="749" spans="1:1" x14ac:dyDescent="0.25">
      <c r="A749" s="4" t="s">
        <v>72499</v>
      </c>
    </row>
    <row r="750" spans="1:1" x14ac:dyDescent="0.25">
      <c r="A750" s="4" t="s">
        <v>49120</v>
      </c>
    </row>
    <row r="751" spans="1:1" x14ac:dyDescent="0.25">
      <c r="A751" s="4" t="s">
        <v>72523</v>
      </c>
    </row>
    <row r="752" spans="1:1" x14ac:dyDescent="0.25">
      <c r="A752" s="5" t="s">
        <v>47693</v>
      </c>
    </row>
    <row r="753" spans="1:1" x14ac:dyDescent="0.25">
      <c r="A753" s="5" t="s">
        <v>73867</v>
      </c>
    </row>
    <row r="754" spans="1:1" x14ac:dyDescent="0.25">
      <c r="A754" s="5" t="s">
        <v>49528</v>
      </c>
    </row>
    <row r="755" spans="1:1" x14ac:dyDescent="0.25">
      <c r="A755" s="5" t="s">
        <v>70795</v>
      </c>
    </row>
    <row r="756" spans="1:1" x14ac:dyDescent="0.25">
      <c r="A756" s="5" t="s">
        <v>70519</v>
      </c>
    </row>
    <row r="757" spans="1:1" x14ac:dyDescent="0.25">
      <c r="A757" s="5" t="s">
        <v>46840</v>
      </c>
    </row>
    <row r="758" spans="1:1" x14ac:dyDescent="0.25">
      <c r="A758" s="4" t="s">
        <v>20774</v>
      </c>
    </row>
    <row r="759" spans="1:1" x14ac:dyDescent="0.25">
      <c r="A759" s="5" t="s">
        <v>71623</v>
      </c>
    </row>
    <row r="760" spans="1:1" x14ac:dyDescent="0.25">
      <c r="A760" s="4" t="s">
        <v>71683</v>
      </c>
    </row>
    <row r="761" spans="1:1" x14ac:dyDescent="0.25">
      <c r="A761" s="5" t="s">
        <v>61554</v>
      </c>
    </row>
    <row r="762" spans="1:1" x14ac:dyDescent="0.25">
      <c r="A762" s="4" t="s">
        <v>61999</v>
      </c>
    </row>
    <row r="763" spans="1:1" x14ac:dyDescent="0.25">
      <c r="A763" s="5" t="s">
        <v>53261</v>
      </c>
    </row>
    <row r="764" spans="1:1" x14ac:dyDescent="0.25">
      <c r="A764" s="4" t="s">
        <v>134158</v>
      </c>
    </row>
    <row r="765" spans="1:1" x14ac:dyDescent="0.25">
      <c r="A765" s="5" t="s">
        <v>71143</v>
      </c>
    </row>
    <row r="766" spans="1:1" x14ac:dyDescent="0.25">
      <c r="A766" s="4" t="s">
        <v>52324</v>
      </c>
    </row>
    <row r="767" spans="1:1" x14ac:dyDescent="0.25">
      <c r="A767" s="4" t="s">
        <v>52504</v>
      </c>
    </row>
    <row r="768" spans="1:1" x14ac:dyDescent="0.25">
      <c r="A768" s="5" t="s">
        <v>52300</v>
      </c>
    </row>
    <row r="769" spans="1:1" x14ac:dyDescent="0.25">
      <c r="A769" s="5" t="s">
        <v>52036</v>
      </c>
    </row>
    <row r="770" spans="1:1" x14ac:dyDescent="0.25">
      <c r="A770" s="5" t="s">
        <v>52096</v>
      </c>
    </row>
    <row r="771" spans="1:1" x14ac:dyDescent="0.25">
      <c r="A771" s="4" t="s">
        <v>52120</v>
      </c>
    </row>
    <row r="772" spans="1:1" x14ac:dyDescent="0.25">
      <c r="A772" s="5" t="s">
        <v>52264</v>
      </c>
    </row>
    <row r="773" spans="1:1" x14ac:dyDescent="0.25">
      <c r="A773" s="5" t="s">
        <v>53549</v>
      </c>
    </row>
    <row r="774" spans="1:1" x14ac:dyDescent="0.25">
      <c r="A774" s="5" t="s">
        <v>53321</v>
      </c>
    </row>
    <row r="775" spans="1:1" x14ac:dyDescent="0.25">
      <c r="A775" s="5" t="s">
        <v>53141</v>
      </c>
    </row>
    <row r="776" spans="1:1" x14ac:dyDescent="0.25">
      <c r="A776" s="4" t="s">
        <v>53273</v>
      </c>
    </row>
    <row r="777" spans="1:1" x14ac:dyDescent="0.25">
      <c r="A777" s="5" t="s">
        <v>53585</v>
      </c>
    </row>
    <row r="778" spans="1:1" x14ac:dyDescent="0.25">
      <c r="A778" s="4" t="s">
        <v>53561</v>
      </c>
    </row>
    <row r="779" spans="1:1" x14ac:dyDescent="0.25">
      <c r="A779" s="4" t="s">
        <v>53717</v>
      </c>
    </row>
    <row r="780" spans="1:1" x14ac:dyDescent="0.25">
      <c r="A780" s="5" t="s">
        <v>52889</v>
      </c>
    </row>
    <row r="781" spans="1:1" x14ac:dyDescent="0.25">
      <c r="A781" s="4" t="s">
        <v>51280</v>
      </c>
    </row>
    <row r="782" spans="1:1" x14ac:dyDescent="0.25">
      <c r="A782" s="5" t="s">
        <v>150681</v>
      </c>
    </row>
    <row r="783" spans="1:1" x14ac:dyDescent="0.25">
      <c r="A783" s="4" t="s">
        <v>51256</v>
      </c>
    </row>
    <row r="784" spans="1:1" x14ac:dyDescent="0.25">
      <c r="A784" s="5" t="s">
        <v>49192</v>
      </c>
    </row>
    <row r="785" spans="1:1" x14ac:dyDescent="0.25">
      <c r="A785" s="4" t="s">
        <v>149487</v>
      </c>
    </row>
    <row r="786" spans="1:1" x14ac:dyDescent="0.25">
      <c r="A786" s="4" t="s">
        <v>46516</v>
      </c>
    </row>
    <row r="787" spans="1:1" x14ac:dyDescent="0.25">
      <c r="A787" s="5" t="s">
        <v>46228</v>
      </c>
    </row>
    <row r="788" spans="1:1" x14ac:dyDescent="0.25">
      <c r="A788" s="4" t="s">
        <v>46264</v>
      </c>
    </row>
    <row r="789" spans="1:1" x14ac:dyDescent="0.25">
      <c r="A789" s="5" t="s">
        <v>46288</v>
      </c>
    </row>
    <row r="790" spans="1:1" x14ac:dyDescent="0.25">
      <c r="A790" s="4" t="s">
        <v>126389</v>
      </c>
    </row>
    <row r="791" spans="1:1" x14ac:dyDescent="0.25">
      <c r="A791" s="4" t="s">
        <v>49588</v>
      </c>
    </row>
    <row r="792" spans="1:1" x14ac:dyDescent="0.25">
      <c r="A792" s="4" t="s">
        <v>46408</v>
      </c>
    </row>
    <row r="793" spans="1:1" x14ac:dyDescent="0.25">
      <c r="A793" s="5" t="s">
        <v>46732</v>
      </c>
    </row>
    <row r="794" spans="1:1" x14ac:dyDescent="0.25">
      <c r="A794" s="4" t="s">
        <v>32019</v>
      </c>
    </row>
    <row r="795" spans="1:1" x14ac:dyDescent="0.25">
      <c r="A795" s="4" t="s">
        <v>46072</v>
      </c>
    </row>
    <row r="796" spans="1:1" x14ac:dyDescent="0.25">
      <c r="A796" s="5" t="s">
        <v>47692</v>
      </c>
    </row>
    <row r="797" spans="1:1" x14ac:dyDescent="0.25">
      <c r="A797" s="4" t="s">
        <v>46924</v>
      </c>
    </row>
    <row r="798" spans="1:1" x14ac:dyDescent="0.25">
      <c r="A798" s="4" t="s">
        <v>62287</v>
      </c>
    </row>
    <row r="799" spans="1:1" x14ac:dyDescent="0.25">
      <c r="A799" s="5" t="s">
        <v>63103</v>
      </c>
    </row>
    <row r="800" spans="1:1" x14ac:dyDescent="0.25">
      <c r="A800" s="5" t="s">
        <v>36795</v>
      </c>
    </row>
    <row r="801" spans="1:1" x14ac:dyDescent="0.25">
      <c r="A801" s="4" t="s">
        <v>61975</v>
      </c>
    </row>
    <row r="802" spans="1:1" x14ac:dyDescent="0.25">
      <c r="A802" s="5" t="s">
        <v>63559</v>
      </c>
    </row>
    <row r="803" spans="1:1" x14ac:dyDescent="0.25">
      <c r="A803" s="5" t="s">
        <v>34670</v>
      </c>
    </row>
    <row r="804" spans="1:1" x14ac:dyDescent="0.25">
      <c r="A804" s="4" t="s">
        <v>61350</v>
      </c>
    </row>
    <row r="805" spans="1:1" x14ac:dyDescent="0.25">
      <c r="A805" s="4" t="s">
        <v>61062</v>
      </c>
    </row>
    <row r="806" spans="1:1" x14ac:dyDescent="0.25">
      <c r="A806" s="5" t="s">
        <v>61218</v>
      </c>
    </row>
    <row r="807" spans="1:1" x14ac:dyDescent="0.25">
      <c r="A807" s="4" t="s">
        <v>35798</v>
      </c>
    </row>
    <row r="808" spans="1:1" x14ac:dyDescent="0.25">
      <c r="A808" s="4" t="s">
        <v>60918</v>
      </c>
    </row>
    <row r="809" spans="1:1" x14ac:dyDescent="0.25">
      <c r="A809" s="4" t="s">
        <v>36062</v>
      </c>
    </row>
    <row r="810" spans="1:1" x14ac:dyDescent="0.25">
      <c r="A810" s="5" t="s">
        <v>60186</v>
      </c>
    </row>
    <row r="811" spans="1:1" x14ac:dyDescent="0.25">
      <c r="A811" s="5" t="s">
        <v>56478</v>
      </c>
    </row>
    <row r="812" spans="1:1" x14ac:dyDescent="0.25">
      <c r="A812" s="5" t="s">
        <v>56298</v>
      </c>
    </row>
    <row r="813" spans="1:1" x14ac:dyDescent="0.25">
      <c r="A813" s="5" t="s">
        <v>56394</v>
      </c>
    </row>
    <row r="814" spans="1:1" x14ac:dyDescent="0.25">
      <c r="A814" s="4" t="s">
        <v>56970</v>
      </c>
    </row>
    <row r="815" spans="1:1" x14ac:dyDescent="0.25">
      <c r="A815" s="4" t="s">
        <v>7909</v>
      </c>
    </row>
    <row r="816" spans="1:1" x14ac:dyDescent="0.25">
      <c r="A816" s="4" t="s">
        <v>32822</v>
      </c>
    </row>
    <row r="817" spans="1:1" x14ac:dyDescent="0.25">
      <c r="A817" s="5" t="s">
        <v>32366</v>
      </c>
    </row>
    <row r="818" spans="1:1" x14ac:dyDescent="0.25">
      <c r="A818" s="5" t="s">
        <v>33086</v>
      </c>
    </row>
    <row r="819" spans="1:1" x14ac:dyDescent="0.25">
      <c r="A819" s="4" t="s">
        <v>32282</v>
      </c>
    </row>
    <row r="820" spans="1:1" x14ac:dyDescent="0.25">
      <c r="A820" s="5" t="s">
        <v>32690</v>
      </c>
    </row>
    <row r="821" spans="1:1" x14ac:dyDescent="0.25">
      <c r="A821" s="5" t="s">
        <v>215932</v>
      </c>
    </row>
    <row r="822" spans="1:1" x14ac:dyDescent="0.25">
      <c r="A822" s="4" t="s">
        <v>34070</v>
      </c>
    </row>
    <row r="823" spans="1:1" x14ac:dyDescent="0.25">
      <c r="A823" s="5" t="s">
        <v>32750</v>
      </c>
    </row>
    <row r="824" spans="1:1" x14ac:dyDescent="0.25">
      <c r="A824" s="5" t="s">
        <v>216792</v>
      </c>
    </row>
    <row r="825" spans="1:1" x14ac:dyDescent="0.25">
      <c r="A825" s="5" t="s">
        <v>33914</v>
      </c>
    </row>
    <row r="826" spans="1:1" x14ac:dyDescent="0.25">
      <c r="A826" s="5" t="s">
        <v>34346</v>
      </c>
    </row>
    <row r="827" spans="1:1" x14ac:dyDescent="0.25">
      <c r="A827" s="5" t="s">
        <v>33254</v>
      </c>
    </row>
    <row r="828" spans="1:1" x14ac:dyDescent="0.25">
      <c r="A828" s="4" t="s">
        <v>34190</v>
      </c>
    </row>
    <row r="829" spans="1:1" x14ac:dyDescent="0.25">
      <c r="A829" s="5" t="s">
        <v>34226</v>
      </c>
    </row>
    <row r="830" spans="1:1" x14ac:dyDescent="0.25">
      <c r="A830" s="5" t="s">
        <v>33758</v>
      </c>
    </row>
    <row r="831" spans="1:1" x14ac:dyDescent="0.25">
      <c r="A831" s="4" t="s">
        <v>33398</v>
      </c>
    </row>
    <row r="832" spans="1:1" x14ac:dyDescent="0.25">
      <c r="A832" s="4" t="s">
        <v>33314</v>
      </c>
    </row>
    <row r="833" spans="1:1" x14ac:dyDescent="0.25">
      <c r="A833" s="4" t="s">
        <v>31346</v>
      </c>
    </row>
    <row r="834" spans="1:1" x14ac:dyDescent="0.25">
      <c r="A834" s="5" t="s">
        <v>31358</v>
      </c>
    </row>
    <row r="835" spans="1:1" x14ac:dyDescent="0.25">
      <c r="A835" s="4" t="s">
        <v>31118</v>
      </c>
    </row>
    <row r="836" spans="1:1" x14ac:dyDescent="0.25">
      <c r="A836" s="5" t="s">
        <v>31166</v>
      </c>
    </row>
    <row r="837" spans="1:1" x14ac:dyDescent="0.25">
      <c r="A837" s="5" t="s">
        <v>31142</v>
      </c>
    </row>
    <row r="838" spans="1:1" x14ac:dyDescent="0.25">
      <c r="A838" s="5" t="s">
        <v>31154</v>
      </c>
    </row>
    <row r="839" spans="1:1" x14ac:dyDescent="0.25">
      <c r="A839" s="5" t="s">
        <v>80693</v>
      </c>
    </row>
    <row r="840" spans="1:1" x14ac:dyDescent="0.25">
      <c r="A840" s="4" t="s">
        <v>31214</v>
      </c>
    </row>
    <row r="841" spans="1:1" x14ac:dyDescent="0.25">
      <c r="A841" s="5" t="s">
        <v>31586</v>
      </c>
    </row>
    <row r="842" spans="1:1" x14ac:dyDescent="0.25">
      <c r="A842" s="4" t="s">
        <v>30818</v>
      </c>
    </row>
    <row r="843" spans="1:1" x14ac:dyDescent="0.25">
      <c r="A843" s="5" t="s">
        <v>30830</v>
      </c>
    </row>
    <row r="844" spans="1:1" x14ac:dyDescent="0.25">
      <c r="A844" s="4" t="s">
        <v>5808</v>
      </c>
    </row>
    <row r="845" spans="1:1" x14ac:dyDescent="0.25">
      <c r="A845" s="4" t="s">
        <v>30986</v>
      </c>
    </row>
    <row r="846" spans="1:1" x14ac:dyDescent="0.25">
      <c r="A846" s="5" t="s">
        <v>6588</v>
      </c>
    </row>
    <row r="847" spans="1:1" x14ac:dyDescent="0.25">
      <c r="A847" s="5" t="s">
        <v>55025</v>
      </c>
    </row>
    <row r="848" spans="1:1" x14ac:dyDescent="0.25">
      <c r="A848" s="5" t="s">
        <v>55481</v>
      </c>
    </row>
    <row r="849" spans="1:1" x14ac:dyDescent="0.25">
      <c r="A849" s="4" t="s">
        <v>55361</v>
      </c>
    </row>
    <row r="850" spans="1:1" x14ac:dyDescent="0.25">
      <c r="A850" s="4" t="s">
        <v>6684</v>
      </c>
    </row>
    <row r="851" spans="1:1" x14ac:dyDescent="0.25">
      <c r="A851" s="5" t="s">
        <v>6372</v>
      </c>
    </row>
    <row r="852" spans="1:1" x14ac:dyDescent="0.25">
      <c r="A852" s="4" t="s">
        <v>6624</v>
      </c>
    </row>
    <row r="853" spans="1:1" x14ac:dyDescent="0.25">
      <c r="A853" s="4" t="s">
        <v>6660</v>
      </c>
    </row>
    <row r="854" spans="1:1" x14ac:dyDescent="0.25">
      <c r="A854" s="5" t="s">
        <v>55109</v>
      </c>
    </row>
    <row r="855" spans="1:1" x14ac:dyDescent="0.25">
      <c r="A855" s="5" t="s">
        <v>55169</v>
      </c>
    </row>
    <row r="856" spans="1:1" x14ac:dyDescent="0.25">
      <c r="A856" s="4" t="s">
        <v>55061</v>
      </c>
    </row>
    <row r="857" spans="1:1" x14ac:dyDescent="0.25">
      <c r="A857" s="4" t="s">
        <v>18697</v>
      </c>
    </row>
    <row r="858" spans="1:1" x14ac:dyDescent="0.25">
      <c r="A858" s="4" t="s">
        <v>18745</v>
      </c>
    </row>
    <row r="859" spans="1:1" x14ac:dyDescent="0.25">
      <c r="A859" s="5" t="s">
        <v>18769</v>
      </c>
    </row>
    <row r="860" spans="1:1" x14ac:dyDescent="0.25">
      <c r="A860" s="4" t="s">
        <v>18805</v>
      </c>
    </row>
    <row r="861" spans="1:1" x14ac:dyDescent="0.25">
      <c r="A861" s="4" t="s">
        <v>18985</v>
      </c>
    </row>
    <row r="862" spans="1:1" x14ac:dyDescent="0.25">
      <c r="A862" s="4" t="s">
        <v>18517</v>
      </c>
    </row>
    <row r="863" spans="1:1" x14ac:dyDescent="0.25">
      <c r="A863" s="5" t="s">
        <v>18061</v>
      </c>
    </row>
    <row r="864" spans="1:1" x14ac:dyDescent="0.25">
      <c r="A864" s="4" t="s">
        <v>18325</v>
      </c>
    </row>
    <row r="865" spans="1:1" x14ac:dyDescent="0.25">
      <c r="A865" s="5" t="s">
        <v>18133</v>
      </c>
    </row>
    <row r="866" spans="1:1" x14ac:dyDescent="0.25">
      <c r="A866" s="4" t="s">
        <v>18049</v>
      </c>
    </row>
    <row r="867" spans="1:1" x14ac:dyDescent="0.25">
      <c r="A867" s="5" t="s">
        <v>114881</v>
      </c>
    </row>
    <row r="868" spans="1:1" x14ac:dyDescent="0.25">
      <c r="A868" s="4" t="s">
        <v>18277</v>
      </c>
    </row>
    <row r="869" spans="1:1" x14ac:dyDescent="0.25">
      <c r="A869" s="4" t="s">
        <v>37706</v>
      </c>
    </row>
    <row r="870" spans="1:1" x14ac:dyDescent="0.25">
      <c r="A870" s="4" t="s">
        <v>19669</v>
      </c>
    </row>
    <row r="871" spans="1:1" x14ac:dyDescent="0.25">
      <c r="A871" s="5" t="s">
        <v>29175</v>
      </c>
    </row>
    <row r="872" spans="1:1" x14ac:dyDescent="0.25">
      <c r="A872" s="4" t="s">
        <v>212039</v>
      </c>
    </row>
    <row r="873" spans="1:1" x14ac:dyDescent="0.25">
      <c r="A873" s="5" t="s">
        <v>28839</v>
      </c>
    </row>
    <row r="874" spans="1:1" x14ac:dyDescent="0.25">
      <c r="A874" s="4" t="s">
        <v>28875</v>
      </c>
    </row>
    <row r="875" spans="1:1" x14ac:dyDescent="0.25">
      <c r="A875" s="5" t="s">
        <v>28935</v>
      </c>
    </row>
    <row r="876" spans="1:1" x14ac:dyDescent="0.25">
      <c r="A876" s="5" t="s">
        <v>101529</v>
      </c>
    </row>
    <row r="877" spans="1:1" x14ac:dyDescent="0.25">
      <c r="A877" s="4" t="s">
        <v>35042</v>
      </c>
    </row>
    <row r="878" spans="1:1" x14ac:dyDescent="0.25">
      <c r="A878" s="4" t="s">
        <v>219688</v>
      </c>
    </row>
    <row r="879" spans="1:1" x14ac:dyDescent="0.25">
      <c r="A879" s="5" t="s">
        <v>217227</v>
      </c>
    </row>
    <row r="880" spans="1:1" x14ac:dyDescent="0.25">
      <c r="A880" s="4" t="s">
        <v>219748</v>
      </c>
    </row>
    <row r="881" spans="1:1" x14ac:dyDescent="0.25">
      <c r="A881" s="4" t="s">
        <v>34466</v>
      </c>
    </row>
    <row r="882" spans="1:1" x14ac:dyDescent="0.25">
      <c r="A882" s="5" t="s">
        <v>35726</v>
      </c>
    </row>
    <row r="883" spans="1:1" x14ac:dyDescent="0.25">
      <c r="A883" s="4" t="s">
        <v>36050</v>
      </c>
    </row>
    <row r="884" spans="1:1" x14ac:dyDescent="0.25">
      <c r="A884" s="5" t="s">
        <v>114113</v>
      </c>
    </row>
    <row r="885" spans="1:1" x14ac:dyDescent="0.25">
      <c r="A885" s="4" t="s">
        <v>217693</v>
      </c>
    </row>
    <row r="886" spans="1:1" x14ac:dyDescent="0.25">
      <c r="A886" s="5" t="s">
        <v>113585</v>
      </c>
    </row>
    <row r="887" spans="1:1" x14ac:dyDescent="0.25">
      <c r="A887" s="5" t="s">
        <v>110633</v>
      </c>
    </row>
    <row r="888" spans="1:1" x14ac:dyDescent="0.25">
      <c r="A888" s="4" t="s">
        <v>216257</v>
      </c>
    </row>
    <row r="889" spans="1:1" x14ac:dyDescent="0.25">
      <c r="A889" s="4" t="s">
        <v>32306</v>
      </c>
    </row>
    <row r="890" spans="1:1" x14ac:dyDescent="0.25">
      <c r="A890" s="4" t="s">
        <v>215877</v>
      </c>
    </row>
    <row r="891" spans="1:1" x14ac:dyDescent="0.25">
      <c r="A891" s="4" t="s">
        <v>33854</v>
      </c>
    </row>
    <row r="892" spans="1:1" x14ac:dyDescent="0.25">
      <c r="A892" s="4" t="s">
        <v>32522</v>
      </c>
    </row>
    <row r="893" spans="1:1" x14ac:dyDescent="0.25">
      <c r="A893" s="5" t="s">
        <v>216737</v>
      </c>
    </row>
    <row r="894" spans="1:1" x14ac:dyDescent="0.25">
      <c r="A894" s="5" t="s">
        <v>216797</v>
      </c>
    </row>
    <row r="895" spans="1:1" x14ac:dyDescent="0.25">
      <c r="A895" s="5" t="s">
        <v>216692</v>
      </c>
    </row>
    <row r="896" spans="1:1" x14ac:dyDescent="0.25">
      <c r="A896" s="4" t="s">
        <v>216877</v>
      </c>
    </row>
    <row r="897" spans="1:1" x14ac:dyDescent="0.25">
      <c r="A897" s="5" t="s">
        <v>216682</v>
      </c>
    </row>
    <row r="898" spans="1:1" x14ac:dyDescent="0.25">
      <c r="A898" s="5" t="s">
        <v>216677</v>
      </c>
    </row>
    <row r="899" spans="1:1" x14ac:dyDescent="0.25">
      <c r="A899" s="5" t="s">
        <v>216722</v>
      </c>
    </row>
    <row r="900" spans="1:1" x14ac:dyDescent="0.25">
      <c r="A900" s="5" t="s">
        <v>216882</v>
      </c>
    </row>
    <row r="901" spans="1:1" x14ac:dyDescent="0.25">
      <c r="A901" s="4" t="s">
        <v>216872</v>
      </c>
    </row>
    <row r="902" spans="1:1" x14ac:dyDescent="0.25">
      <c r="A902" s="5" t="s">
        <v>216817</v>
      </c>
    </row>
    <row r="903" spans="1:1" x14ac:dyDescent="0.25">
      <c r="A903" s="4" t="s">
        <v>216832</v>
      </c>
    </row>
    <row r="904" spans="1:1" x14ac:dyDescent="0.25">
      <c r="A904" s="5" t="s">
        <v>216867</v>
      </c>
    </row>
    <row r="905" spans="1:1" x14ac:dyDescent="0.25">
      <c r="A905" s="5" t="s">
        <v>216852</v>
      </c>
    </row>
    <row r="906" spans="1:1" x14ac:dyDescent="0.25">
      <c r="A906" s="4" t="s">
        <v>216492</v>
      </c>
    </row>
    <row r="907" spans="1:1" x14ac:dyDescent="0.25">
      <c r="A907" s="4" t="s">
        <v>6276</v>
      </c>
    </row>
    <row r="908" spans="1:1" x14ac:dyDescent="0.25">
      <c r="A908" s="4" t="s">
        <v>215432</v>
      </c>
    </row>
    <row r="909" spans="1:1" x14ac:dyDescent="0.25">
      <c r="A909" s="5" t="s">
        <v>31130</v>
      </c>
    </row>
    <row r="910" spans="1:1" x14ac:dyDescent="0.25">
      <c r="A910" s="5" t="s">
        <v>215367</v>
      </c>
    </row>
    <row r="911" spans="1:1" x14ac:dyDescent="0.25">
      <c r="A911" s="4" t="s">
        <v>215377</v>
      </c>
    </row>
    <row r="912" spans="1:1" x14ac:dyDescent="0.25">
      <c r="A912" s="4" t="s">
        <v>5976</v>
      </c>
    </row>
    <row r="913" spans="1:1" x14ac:dyDescent="0.25">
      <c r="A913" s="4" t="s">
        <v>31190</v>
      </c>
    </row>
    <row r="914" spans="1:1" x14ac:dyDescent="0.25">
      <c r="A914" s="4" t="s">
        <v>30938</v>
      </c>
    </row>
    <row r="915" spans="1:1" x14ac:dyDescent="0.25">
      <c r="A915" s="5" t="s">
        <v>31478</v>
      </c>
    </row>
    <row r="916" spans="1:1" x14ac:dyDescent="0.25">
      <c r="A916" s="5" t="s">
        <v>31418</v>
      </c>
    </row>
    <row r="917" spans="1:1" x14ac:dyDescent="0.25">
      <c r="A917" s="4" t="s">
        <v>31454</v>
      </c>
    </row>
    <row r="918" spans="1:1" x14ac:dyDescent="0.25">
      <c r="A918" s="5" t="s">
        <v>5784</v>
      </c>
    </row>
    <row r="919" spans="1:1" x14ac:dyDescent="0.25">
      <c r="A919" s="5" t="s">
        <v>44020</v>
      </c>
    </row>
  </sheetData>
  <sortState xmlns:xlrd2="http://schemas.microsoft.com/office/spreadsheetml/2017/richdata2" ref="A2:A919">
    <sortCondition ref="A2:A919"/>
  </sortState>
  <conditionalFormatting sqref="A1:A919">
    <cfRule type="duplicateValues" dxfId="1" priority="2"/>
  </conditionalFormatting>
  <conditionalFormatting sqref="A1:A1048576">
    <cfRule type="duplicateValues" dxfId="0" priority="1"/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BA09E4-9864-4DE8-8933-921B3C5E4A6C}">
  <dimension ref="C1:H5"/>
  <sheetViews>
    <sheetView workbookViewId="0">
      <selection activeCell="H5" sqref="H5"/>
    </sheetView>
  </sheetViews>
  <sheetFormatPr baseColWidth="10" defaultRowHeight="15" x14ac:dyDescent="0.25"/>
  <cols>
    <col min="3" max="3" width="6" bestFit="1" customWidth="1"/>
    <col min="4" max="4" width="8" bestFit="1" customWidth="1"/>
    <col min="5" max="5" width="11.28515625" bestFit="1" customWidth="1"/>
    <col min="6" max="6" width="4.85546875" bestFit="1" customWidth="1"/>
    <col min="7" max="7" width="17" bestFit="1" customWidth="1"/>
    <col min="8" max="8" width="16.42578125" bestFit="1" customWidth="1"/>
  </cols>
  <sheetData>
    <row r="1" spans="3:8" x14ac:dyDescent="0.25">
      <c r="C1" t="s">
        <v>283876</v>
      </c>
      <c r="D1" t="s">
        <v>283877</v>
      </c>
      <c r="E1" t="s">
        <v>283878</v>
      </c>
      <c r="F1" t="s">
        <v>283879</v>
      </c>
      <c r="G1" t="s">
        <v>283909</v>
      </c>
      <c r="H1" t="s">
        <v>283910</v>
      </c>
    </row>
    <row r="2" spans="3:8" x14ac:dyDescent="0.25">
      <c r="C2">
        <v>46797</v>
      </c>
      <c r="D2" t="s">
        <v>283911</v>
      </c>
      <c r="E2" t="s">
        <v>283912</v>
      </c>
      <c r="F2" t="s">
        <v>283913</v>
      </c>
      <c r="G2" t="s">
        <v>46876</v>
      </c>
      <c r="H2" t="s">
        <v>283914</v>
      </c>
    </row>
    <row r="3" spans="3:8" x14ac:dyDescent="0.25">
      <c r="C3" t="s">
        <v>283915</v>
      </c>
    </row>
    <row r="4" spans="3:8" x14ac:dyDescent="0.25">
      <c r="C4" t="s">
        <v>283915</v>
      </c>
    </row>
    <row r="5" spans="3:8" x14ac:dyDescent="0.25">
      <c r="C5">
        <v>47001</v>
      </c>
      <c r="D5" t="s">
        <v>283916</v>
      </c>
      <c r="E5" t="s">
        <v>283917</v>
      </c>
      <c r="F5" t="s">
        <v>283913</v>
      </c>
      <c r="G5" t="s">
        <v>47080</v>
      </c>
      <c r="H5" t="s">
        <v>28391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A E A A B Q S w M E F A A C A A g A J o r / U B M + X f u n A A A A + A A A A B I A H A B D b 2 5 m a W c v U G F j a 2 F n Z S 5 4 b W w g o h g A K K A U A A A A A A A A A A A A A A A A A A A A A A A A A A A A h Y 8 x D o I w G E a v Q r r T F g Q V 8 l M G 4 y a J C Y l x J a V C I x R D i + V u D h 7 J K 0 i i q J v j 9 / K G 9 z 1 u d 0 j H t n G u o t e y U w n y M E W O U L w r p a o S N J i T u 0 Y p g 3 3 B z 0 U l n E l W O h 5 1 m a D a m E t M i L U W 2 w X u + o r 4 l H r k m O 1 y X o u 2 Q B 9 Z / p d d q b Q p F B e I w e E V w 3 y 8 C n G 4 D C I c B R 6 Q G U M m 1 V f x p 2 J M g f x A 2 A y N G X r B h H a 3 O Z B 5 A n m / Y E 9 Q S w M E F A A C A A g A J o r /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a K / 1 A 8 y O q K V w E A A D Y C A A A T A B w A R m 9 y b X V s Y X M v U 2 V j d G l v b j E u b S C i G A A o o B Q A A A A A A A A A A A A A A A A A A A A A A A A A A A B 1 U N F q w j A U f R f 6 D 6 F 7 q V B L r T p h 0 o f S u k 2 Y 1 t n u Z X a M 2 N 6 5 Q J p I k o p O / I h 9 0 3 5 s 0 Q 6 c b O Y l 9 5 5 z c j g n E n J F O E N J f b c H R s N o y H c s o E B 3 w y Q d x R P P 9 V y 3 g 3 x E Q R k N p E 8 s y B K Y R k K 5 d i K e V y U w Z d 0 S C k 7 I m d K L t M z o J o t A 5 l g s s c x G Y T x G I a Y U h Z o F 0 T q a 9 t 1 O 6 n m d f r f 7 3 H L d 9 h 9 V 9 h A H U X Y W w 1 E b Z T b t e Q S U l E R r f H N g 2 i j k t C q Z 9 H s 2 G r K c F 4 Q t / b b X 8 2 z 0 W H E F i d p S 8 E + j M + E M X p p 2 X e f K 1 G / w A j 5 w w S V a C V 7 y N d G j q R u m e K H l 0 w O m 4 B 5 w A U J a d X 8 b z X / w g N I k x x Q L 6 S t R / T Z O y Y q j H J c L o r 1 P f q n A T L 5 x U d a 5 0 + 0 K p H U x h r 3 b m e F s p m u O m L r u O g f 5 3 k Y 7 U 3 9 M E M W X 8 N e n 9 C 8 1 O 4 J K r 0 j B R h 2 x M B h P g 6 / P 4 I z Y N 4 0 G Y f / 3 G H w D U E s B A i 0 A F A A C A A g A J o r / U B M + X f u n A A A A + A A A A B I A A A A A A A A A A A A A A A A A A A A A A E N v b m Z p Z y 9 Q Y W N r Y W d l L n h t b F B L A Q I t A B Q A A g A I A C a K / 1 A P y u m r p A A A A O k A A A A T A A A A A A A A A A A A A A A A A P M A A A B b Q 2 9 u d G V u d F 9 U e X B l c 1 0 u e G 1 s U E s B A i 0 A F A A C A A g A J o r / U D z I 6 o p X A Q A A N g I A A B M A A A A A A A A A A A A A A A A A 5 A E A A E Z v c m 1 1 b G F z L 1 N l Y 3 R p b 2 4 x L m 1 Q S w U G A A A A A A M A A w D C A A A A i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g o A A A A A A A B 0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F U 1 R J T 0 4 y M D I w M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R V N U S U 9 O M j A y M D A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z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M x V D I x O j E 3 O j E z L j A 5 M D I x M j F a I i A v P j x F b n R y e S B U e X B l P S J G a W x s Q 2 9 s d W 1 u V H l w Z X M i I F Z h b H V l P S J z Q X d N R E J n W T 0 i I C 8 + P E V u d H J 5 I F R 5 c G U 9 I k Z p b G x D b 2 x 1 b W 5 O Y W 1 l c y I g V m F s d W U 9 I n N b J n F 1 b 3 Q 7 Q 1 J S J n F 1 b 3 Q 7 L C Z x d W 9 0 O 0 V T V E F E T y Z x d W 9 0 O y w m c X V v d D t F U 1 R B R E 9 f V V Q m c X V v d D s s J n F 1 b 3 Q 7 U l V U J n F 1 b 3 Q 7 L C Z x d W 9 0 O 0 N B T V B B w 5 F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0 V T V E l P T j I w M j A w M y 9 U a X B v I G N h b W J p Y W R v L n t D U l I s M H 0 m c X V v d D s s J n F 1 b 3 Q 7 U 2 V j d G l v b j E v R 0 V T V E l P T j I w M j A w M y 9 U a X B v I G N h b W J p Y W R v L n t F U 1 R B R E 8 s M X 0 m c X V v d D s s J n F 1 b 3 Q 7 U 2 V j d G l v b j E v R 0 V T V E l P T j I w M j A w M y 9 U a X B v I G N h b W J p Y W R v L n t F U 1 R B R E 9 f V V Q s M n 0 m c X V v d D s s J n F 1 b 3 Q 7 U 2 V j d G l v b j E v R 0 V T V E l P T j I w M j A w M y 9 U a X B v I G N h b W J p Y W R v L n t S V V Q s M 3 0 m c X V v d D s s J n F 1 b 3 Q 7 U 2 V j d G l v b j E v R 0 V T V E l P T j I w M j A w M y 9 U a X B v I G N h b W J p Y W R v L n t D Q U 1 Q Q c O R Q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H R V N U S U 9 O M j A y M D A z L 1 R p c G 8 g Y 2 F t Y m l h Z G 8 u e 0 N S U i w w f S Z x d W 9 0 O y w m c X V v d D t T Z W N 0 a W 9 u M S 9 H R V N U S U 9 O M j A y M D A z L 1 R p c G 8 g Y 2 F t Y m l h Z G 8 u e 0 V T V E F E T y w x f S Z x d W 9 0 O y w m c X V v d D t T Z W N 0 a W 9 u M S 9 H R V N U S U 9 O M j A y M D A z L 1 R p c G 8 g Y 2 F t Y m l h Z G 8 u e 0 V T V E F E T 1 9 V V C w y f S Z x d W 9 0 O y w m c X V v d D t T Z W N 0 a W 9 u M S 9 H R V N U S U 9 O M j A y M D A z L 1 R p c G 8 g Y 2 F t Y m l h Z G 8 u e 1 J V V C w z f S Z x d W 9 0 O y w m c X V v d D t T Z W N 0 a W 9 u M S 9 H R V N U S U 9 O M j A y M D A z L 1 R p c G 8 g Y 2 F t Y m l h Z G 8 u e 0 N B T V B B w 5 F B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R V N U S U 9 O M j A y M D A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F U 1 R J T 0 4 y M D I w M D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T V E l P T j I w M j A w M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o 8 Z m q l 4 o E y / v O m i I 8 o 1 X Q A A A A A C A A A A A A A Q Z g A A A A E A A C A A A A C J 1 d z 8 K B r H m q q k 5 H B v 8 a U 1 b F q W G O 3 u F g y s x p X d B h G D C w A A A A A O g A A A A A I A A C A A A A B j j 3 s s p P l n 1 7 W S y q f 0 X h F D M P u E R c L a B 0 f l K d u C u y Y Y y F A A A A C d 6 i i 1 M u K 2 M W f U M L g M Y O V b V e g o Y d D D 3 H H 7 / / o E t C D 1 Q u O L M u M h 8 k q u I x V B x / 6 e Q X T o k D 3 P H j v 7 8 e 1 5 J g z m P L X v t q u u g I 9 V M I R S 1 C R l O J Q 3 O E A A A A A O S q J n T r L P k E 3 Z h e i Y j 5 9 6 e o c L Q 1 w g B W b x y N 1 U a r N G l J I r 4 X V 4 o U k P A b b z w n 5 y 4 u T 3 k M K h O s A B Y U G t c V / G C A 2 r < / D a t a M a s h u p > 
</file>

<file path=customXml/itemProps1.xml><?xml version="1.0" encoding="utf-8"?>
<ds:datastoreItem xmlns:ds="http://schemas.openxmlformats.org/officeDocument/2006/customXml" ds:itemID="{FC058757-2B3B-43B4-AFEF-8BABEA5F82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report1593732204514</vt:lpstr>
      <vt:lpstr>Hoja2</vt:lpstr>
      <vt:lpstr>Hoja1</vt:lpstr>
      <vt:lpstr>Hoja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nzalez, Matias</dc:creator>
  <cp:lastModifiedBy>Somar</cp:lastModifiedBy>
  <dcterms:created xsi:type="dcterms:W3CDTF">2020-07-03T00:43:12Z</dcterms:created>
  <dcterms:modified xsi:type="dcterms:W3CDTF">2020-08-02T22:32:40Z</dcterms:modified>
</cp:coreProperties>
</file>